v>
      </c>
      <c r="J37000" s="23">
        <v>47900</v>
      </c>
      <c r="K37000" s="25">
        <v>96.767676767676761</v>
      </c>
      <c r="L37000" s="23">
        <v>1600</v>
      </c>
      <c r="M37000" s="24" t="s">
        <v>2</v>
      </c>
      <c r="N37000" s="24" t="s">
        <v>2</v>
      </c>
      <c r="O37000" s="23">
        <v>0</v>
      </c>
      <c r="P37000" s="23">
        <v>1600</v>
      </c>
    </row>
    <row r="37001" spans="1:16" ht="24" x14ac:dyDescent="0.2">
      <c r="A37001" s="20"/>
      <c r="B37001" s="20"/>
      <c r="C37001" s="20"/>
      <c r="D37001" s="20"/>
      <c r="E37001" s="22" t="s">
        <v>56731</v>
      </c>
      <c r="F37001" s="22" t="s">
        <v>56732</v>
      </c>
      <c r="G37001" s="23">
        <v>32000</v>
      </c>
      <c r="H37001" s="24" t="s">
        <v>2</v>
      </c>
      <c r="I37001" s="23">
        <v>32000</v>
      </c>
      <c r="J37001" s="23">
        <v>30520</v>
      </c>
      <c r="K37001" s="25">
        <v>95.375</v>
      </c>
      <c r="L37001" s="23">
        <v>1480</v>
      </c>
      <c r="M37001" s="24" t="s">
        <v>2</v>
      </c>
      <c r="N37001" s="24" t="s">
        <v>2</v>
      </c>
      <c r="O37001" s="23">
        <v>0</v>
      </c>
      <c r="P37001" s="23">
        <v>1480</v>
      </c>
    </row>
    <row r="37002" spans="1:16" ht="24" x14ac:dyDescent="0.2">
      <c r="A37002" s="20"/>
      <c r="B37002" s="20"/>
      <c r="C37002" s="20"/>
      <c r="D37002" s="20"/>
      <c r="E37002" s="22" t="s">
        <v>56733</v>
      </c>
      <c r="F37002" s="22" t="s">
        <v>56734</v>
      </c>
      <c r="G37002" s="23">
        <v>49500</v>
      </c>
      <c r="H37002" s="24" t="s">
        <v>2</v>
      </c>
      <c r="I37002" s="23">
        <v>49500</v>
      </c>
      <c r="J37002" s="23">
        <v>47900</v>
      </c>
      <c r="K37002" s="25">
        <v>96.767676767676761</v>
      </c>
      <c r="L37002" s="23">
        <v>1600</v>
      </c>
      <c r="M37002" s="24" t="s">
        <v>2</v>
      </c>
      <c r="N37002" s="24" t="s">
        <v>2</v>
      </c>
      <c r="O37002" s="23">
        <v>0</v>
      </c>
      <c r="P37002" s="23">
        <v>1600</v>
      </c>
    </row>
    <row r="37003" spans="1:16" ht="24" x14ac:dyDescent="0.2">
      <c r="A37003" s="20"/>
      <c r="B37003" s="20"/>
      <c r="C37003" s="20"/>
      <c r="D37003" s="20"/>
      <c r="E37003" s="22" t="s">
        <v>56735</v>
      </c>
      <c r="F37003" s="22" t="s">
        <v>56736</v>
      </c>
      <c r="G37003" s="23">
        <v>32000</v>
      </c>
      <c r="H37003" s="24" t="s">
        <v>2</v>
      </c>
      <c r="I37003" s="23">
        <v>32000</v>
      </c>
      <c r="J37003" s="23">
        <v>30520</v>
      </c>
      <c r="K37003" s="25">
        <v>95.375</v>
      </c>
      <c r="L37003" s="23">
        <v>1480</v>
      </c>
      <c r="M37003" s="24" t="s">
        <v>2</v>
      </c>
      <c r="N37003" s="24" t="s">
        <v>2</v>
      </c>
      <c r="O37003" s="23">
        <v>0</v>
      </c>
      <c r="P37003" s="23">
        <v>1480</v>
      </c>
    </row>
    <row r="37004" spans="1:16" ht="24" x14ac:dyDescent="0.2">
      <c r="A37004" s="20"/>
      <c r="B37004" s="20"/>
      <c r="C37004" s="20"/>
      <c r="D37004" s="20"/>
      <c r="E37004" s="22" t="s">
        <v>56737</v>
      </c>
      <c r="F37004" s="22" t="s">
        <v>56738</v>
      </c>
      <c r="G37004" s="23">
        <v>49500</v>
      </c>
      <c r="H37004" s="24" t="s">
        <v>2</v>
      </c>
      <c r="I37004" s="23">
        <v>49500</v>
      </c>
      <c r="J37004" s="23">
        <v>47900</v>
      </c>
      <c r="K37004" s="25">
        <v>96.767676767676761</v>
      </c>
      <c r="L37004" s="23">
        <v>1600</v>
      </c>
      <c r="M37004" s="24" t="s">
        <v>2</v>
      </c>
      <c r="N37004" s="24" t="s">
        <v>2</v>
      </c>
      <c r="O37004" s="23">
        <v>0</v>
      </c>
      <c r="P37004" s="23">
        <v>1600</v>
      </c>
    </row>
    <row r="37005" spans="1:16" ht="24" x14ac:dyDescent="0.2">
      <c r="A37005" s="20"/>
      <c r="B37005" s="20"/>
      <c r="C37005" s="20"/>
      <c r="D37005" s="20"/>
      <c r="E37005" s="22" t="s">
        <v>56739</v>
      </c>
      <c r="F37005" s="22" t="s">
        <v>56740</v>
      </c>
      <c r="G37005" s="23">
        <v>49500</v>
      </c>
      <c r="H37005" s="24" t="s">
        <v>2</v>
      </c>
      <c r="I37005" s="23">
        <v>49500</v>
      </c>
      <c r="J37005" s="23">
        <v>45600</v>
      </c>
      <c r="K37005" s="25">
        <v>92.121212121212125</v>
      </c>
      <c r="L37005" s="23">
        <v>3900</v>
      </c>
      <c r="M37005" s="24" t="s">
        <v>2</v>
      </c>
      <c r="N37005" s="24" t="s">
        <v>2</v>
      </c>
      <c r="O37005" s="23">
        <v>0</v>
      </c>
      <c r="P37005" s="23">
        <v>3900</v>
      </c>
    </row>
    <row r="37006" spans="1:16" ht="24" x14ac:dyDescent="0.2">
      <c r="A37006" s="20"/>
      <c r="B37006" s="20"/>
      <c r="C37006" s="20"/>
      <c r="D37006" s="20"/>
      <c r="E37006" s="22" t="s">
        <v>56741</v>
      </c>
      <c r="F37006" s="22" t="s">
        <v>56742</v>
      </c>
      <c r="G37006" s="23">
        <v>32000</v>
      </c>
      <c r="H37006" s="24" t="s">
        <v>2</v>
      </c>
      <c r="I37006" s="23">
        <v>32000</v>
      </c>
      <c r="J37006" s="23">
        <v>29900</v>
      </c>
      <c r="K37006" s="25">
        <v>93.4375</v>
      </c>
      <c r="L37006" s="23">
        <v>2100</v>
      </c>
      <c r="M37006" s="24" t="s">
        <v>2</v>
      </c>
      <c r="N37006" s="24" t="s">
        <v>2</v>
      </c>
      <c r="O37006" s="23">
        <v>0</v>
      </c>
      <c r="P37006" s="23">
        <v>2100</v>
      </c>
    </row>
    <row r="37007" spans="1:16" ht="24" x14ac:dyDescent="0.2">
      <c r="A37007" s="20"/>
      <c r="B37007" s="20"/>
      <c r="C37007" s="20"/>
      <c r="D37007" s="20"/>
      <c r="E37007" s="22" t="s">
        <v>56743</v>
      </c>
      <c r="F37007" s="22" t="s">
        <v>56744</v>
      </c>
      <c r="G37007" s="23">
        <v>49500</v>
      </c>
      <c r="H37007" s="24" t="s">
        <v>2</v>
      </c>
      <c r="I37007" s="23">
        <v>49500</v>
      </c>
      <c r="J37007" s="23">
        <v>45600</v>
      </c>
      <c r="K37007" s="25">
        <v>92.121212121212125</v>
      </c>
      <c r="L37007" s="23">
        <v>3900</v>
      </c>
      <c r="M37007" s="24" t="s">
        <v>2</v>
      </c>
      <c r="N37007" s="24" t="s">
        <v>2</v>
      </c>
      <c r="O37007" s="23">
        <v>0</v>
      </c>
      <c r="P37007" s="23">
        <v>3900</v>
      </c>
    </row>
    <row r="37008" spans="1:16" ht="24" x14ac:dyDescent="0.2">
      <c r="A37008" s="20"/>
      <c r="B37008" s="20"/>
      <c r="C37008" s="20"/>
      <c r="D37008" s="20"/>
      <c r="E37008" s="22" t="s">
        <v>56745</v>
      </c>
      <c r="F37008" s="22" t="s">
        <v>56746</v>
      </c>
      <c r="G37008" s="23">
        <v>49500</v>
      </c>
      <c r="H37008" s="24" t="s">
        <v>2</v>
      </c>
      <c r="I37008" s="23">
        <v>49500</v>
      </c>
      <c r="J37008" s="23">
        <v>45600</v>
      </c>
      <c r="K37008" s="25">
        <v>92.121212121212125</v>
      </c>
      <c r="L37008" s="23">
        <v>3900</v>
      </c>
      <c r="M37008" s="24" t="s">
        <v>2</v>
      </c>
      <c r="N37008" s="24" t="s">
        <v>2</v>
      </c>
      <c r="O37008" s="23">
        <v>0</v>
      </c>
      <c r="P37008" s="23">
        <v>3900</v>
      </c>
    </row>
    <row r="37009" spans="1:16" ht="24" x14ac:dyDescent="0.2">
      <c r="A37009" s="20"/>
      <c r="B37009" s="20"/>
      <c r="C37009" s="20"/>
      <c r="D37009" s="20"/>
      <c r="E37009" s="22" t="s">
        <v>56747</v>
      </c>
      <c r="F37009" s="22" t="s">
        <v>56748</v>
      </c>
      <c r="G37009" s="23">
        <v>49500</v>
      </c>
      <c r="H37009" s="24" t="s">
        <v>2</v>
      </c>
      <c r="I37009" s="23">
        <v>49500</v>
      </c>
      <c r="J37009" s="23">
        <v>45600</v>
      </c>
      <c r="K37009" s="25">
        <v>92.121212121212125</v>
      </c>
      <c r="L37009" s="23">
        <v>3900</v>
      </c>
      <c r="M37009" s="24" t="s">
        <v>2</v>
      </c>
      <c r="N37009" s="24" t="s">
        <v>2</v>
      </c>
      <c r="O37009" s="23">
        <v>0</v>
      </c>
      <c r="P37009" s="23">
        <v>3900</v>
      </c>
    </row>
    <row r="37010" spans="1:16" ht="24" x14ac:dyDescent="0.2">
      <c r="A37010" s="20"/>
      <c r="B37010" s="20"/>
      <c r="C37010" s="20"/>
      <c r="D37010" s="20"/>
      <c r="E37010" s="22" t="s">
        <v>56749</v>
      </c>
      <c r="F37010" s="22" t="s">
        <v>56750</v>
      </c>
      <c r="G37010" s="23">
        <v>49500</v>
      </c>
      <c r="H37010" s="24" t="s">
        <v>2</v>
      </c>
      <c r="I37010" s="23">
        <v>49500</v>
      </c>
      <c r="J37010" s="23">
        <v>45600</v>
      </c>
      <c r="K37010" s="25">
        <v>92.121212121212125</v>
      </c>
      <c r="L37010" s="23">
        <v>3900</v>
      </c>
      <c r="M37010" s="24" t="s">
        <v>2</v>
      </c>
      <c r="N37010" s="24" t="s">
        <v>2</v>
      </c>
      <c r="O37010" s="23">
        <v>0</v>
      </c>
      <c r="P37010" s="23">
        <v>3900</v>
      </c>
    </row>
    <row r="37011" spans="1:16" ht="24" x14ac:dyDescent="0.2">
      <c r="A37011" s="20"/>
      <c r="B37011" s="20"/>
      <c r="C37011" s="20"/>
      <c r="D37011" s="20"/>
      <c r="E37011" s="22" t="s">
        <v>56751</v>
      </c>
      <c r="F37011" s="22" t="s">
        <v>56752</v>
      </c>
      <c r="G37011" s="23">
        <v>49500</v>
      </c>
      <c r="H37011" s="24" t="s">
        <v>2</v>
      </c>
      <c r="I37011" s="23">
        <v>49500</v>
      </c>
      <c r="J37011" s="23">
        <v>45600</v>
      </c>
      <c r="K37011" s="25">
        <v>92.121212121212125</v>
      </c>
      <c r="L37011" s="23">
        <v>3900</v>
      </c>
      <c r="M37011" s="24" t="s">
        <v>2</v>
      </c>
      <c r="N37011" s="24" t="s">
        <v>2</v>
      </c>
      <c r="O37011" s="23">
        <v>0</v>
      </c>
      <c r="P37011" s="23">
        <v>3900</v>
      </c>
    </row>
    <row r="37012" spans="1:16" ht="24" x14ac:dyDescent="0.2">
      <c r="A37012" s="20"/>
      <c r="B37012" s="20"/>
      <c r="C37012" s="20"/>
      <c r="D37012" s="20"/>
      <c r="E37012" s="22" t="s">
        <v>56753</v>
      </c>
      <c r="F37012" s="22" t="s">
        <v>56754</v>
      </c>
      <c r="G37012" s="23">
        <v>49500</v>
      </c>
      <c r="H37012" s="24" t="s">
        <v>2</v>
      </c>
      <c r="I37012" s="23">
        <v>49500</v>
      </c>
      <c r="J37012" s="23">
        <v>45600</v>
      </c>
      <c r="K37012" s="25">
        <v>92.121212121212125</v>
      </c>
      <c r="L37012" s="23">
        <v>3900</v>
      </c>
      <c r="M37012" s="24" t="s">
        <v>2</v>
      </c>
      <c r="N37012" s="24" t="s">
        <v>2</v>
      </c>
      <c r="O37012" s="23">
        <v>0</v>
      </c>
      <c r="P37012" s="23">
        <v>3900</v>
      </c>
    </row>
    <row r="37013" spans="1:16" ht="24" x14ac:dyDescent="0.2">
      <c r="A37013" s="20"/>
      <c r="B37013" s="20"/>
      <c r="C37013" s="20"/>
      <c r="D37013" s="20"/>
      <c r="E37013" s="22" t="s">
        <v>56755</v>
      </c>
      <c r="F37013" s="22" t="s">
        <v>56756</v>
      </c>
      <c r="G37013" s="23">
        <v>32000</v>
      </c>
      <c r="H37013" s="24" t="s">
        <v>2</v>
      </c>
      <c r="I37013" s="23">
        <v>32000</v>
      </c>
      <c r="J37013" s="23">
        <v>29900</v>
      </c>
      <c r="K37013" s="25">
        <v>93.4375</v>
      </c>
      <c r="L37013" s="23">
        <v>2100</v>
      </c>
      <c r="M37013" s="24" t="s">
        <v>2</v>
      </c>
      <c r="N37013" s="24" t="s">
        <v>2</v>
      </c>
      <c r="O37013" s="23">
        <v>0</v>
      </c>
      <c r="P37013" s="23">
        <v>2100</v>
      </c>
    </row>
    <row r="37014" spans="1:16" ht="24" x14ac:dyDescent="0.2">
      <c r="A37014" s="20"/>
      <c r="B37014" s="20"/>
      <c r="C37014" s="20"/>
      <c r="D37014" s="20"/>
      <c r="E37014" s="22" t="s">
        <v>56757</v>
      </c>
      <c r="F37014" s="22" t="s">
        <v>56758</v>
      </c>
      <c r="G37014" s="23">
        <v>49500</v>
      </c>
      <c r="H37014" s="24" t="s">
        <v>2</v>
      </c>
      <c r="I37014" s="23">
        <v>49500</v>
      </c>
      <c r="J37014" s="23">
        <v>45600</v>
      </c>
      <c r="K37014" s="25">
        <v>92.121212121212125</v>
      </c>
      <c r="L37014" s="23">
        <v>3900</v>
      </c>
      <c r="M37014" s="24" t="s">
        <v>2</v>
      </c>
      <c r="N37014" s="24" t="s">
        <v>2</v>
      </c>
      <c r="O37014" s="23">
        <v>0</v>
      </c>
      <c r="P37014" s="23">
        <v>3900</v>
      </c>
    </row>
    <row r="37015" spans="1:16" ht="24" x14ac:dyDescent="0.2">
      <c r="A37015" s="20"/>
      <c r="B37015" s="20"/>
      <c r="C37015" s="20"/>
      <c r="D37015" s="20"/>
      <c r="E37015" s="22" t="s">
        <v>11962</v>
      </c>
      <c r="F37015" s="22" t="s">
        <v>22</v>
      </c>
      <c r="G37015" s="23">
        <v>119155</v>
      </c>
      <c r="H37015" s="24" t="s">
        <v>2</v>
      </c>
      <c r="I37015" s="23">
        <v>119155</v>
      </c>
      <c r="J37015" s="23">
        <v>119155</v>
      </c>
      <c r="K37015" s="25">
        <v>100</v>
      </c>
      <c r="L37015" s="23">
        <v>0</v>
      </c>
      <c r="M37015" s="24" t="s">
        <v>2</v>
      </c>
      <c r="N37015" s="24" t="s">
        <v>2</v>
      </c>
      <c r="O37015" s="24" t="s">
        <v>2</v>
      </c>
      <c r="P37015" s="23">
        <v>0</v>
      </c>
    </row>
    <row r="37016" spans="1:16" ht="24" x14ac:dyDescent="0.2">
      <c r="A37016" s="20"/>
      <c r="B37016" s="20"/>
      <c r="C37016" s="20"/>
      <c r="D37016" s="20"/>
      <c r="E37016" s="22" t="s">
        <v>15839</v>
      </c>
      <c r="F37016" s="22" t="s">
        <v>22</v>
      </c>
      <c r="G37016" s="23">
        <v>14208</v>
      </c>
      <c r="H37016" s="24" t="s">
        <v>2</v>
      </c>
      <c r="I37016" s="23">
        <v>14208</v>
      </c>
      <c r="J37016" s="23">
        <v>14208</v>
      </c>
      <c r="K37016" s="25">
        <v>100</v>
      </c>
      <c r="L37016" s="23">
        <v>0</v>
      </c>
      <c r="M37016" s="24" t="s">
        <v>2</v>
      </c>
      <c r="N37016" s="24" t="s">
        <v>2</v>
      </c>
      <c r="O37016" s="24" t="s">
        <v>2</v>
      </c>
      <c r="P37016" s="23">
        <v>0</v>
      </c>
    </row>
    <row r="37017" spans="1:16" ht="24" x14ac:dyDescent="0.2">
      <c r="A37017" s="20"/>
      <c r="B37017" s="20"/>
      <c r="C37017" s="20"/>
      <c r="D37017" s="20"/>
      <c r="E37017" s="22" t="s">
        <v>11963</v>
      </c>
      <c r="F37017" s="22" t="s">
        <v>11964</v>
      </c>
      <c r="G37017" s="23">
        <v>658800</v>
      </c>
      <c r="H37017" s="24" t="s">
        <v>2</v>
      </c>
      <c r="I37017" s="23">
        <v>658800</v>
      </c>
      <c r="J37017" s="23">
        <v>658800</v>
      </c>
      <c r="K37017" s="25">
        <v>100</v>
      </c>
      <c r="L37017" s="23">
        <v>0</v>
      </c>
      <c r="M37017" s="24" t="s">
        <v>2</v>
      </c>
      <c r="N37017" s="24" t="s">
        <v>2</v>
      </c>
      <c r="O37017" s="24" t="s">
        <v>2</v>
      </c>
      <c r="P37017" s="23">
        <v>0</v>
      </c>
    </row>
    <row r="37018" spans="1:16" ht="24" x14ac:dyDescent="0.2">
      <c r="A37018" s="20"/>
      <c r="B37018" s="20"/>
      <c r="C37018" s="20"/>
      <c r="D37018" s="20"/>
      <c r="E37018" s="22" t="s">
        <v>15840</v>
      </c>
      <c r="F37018" s="22" t="s">
        <v>15841</v>
      </c>
      <c r="G37018" s="23">
        <v>39300</v>
      </c>
      <c r="H37018" s="24" t="s">
        <v>2</v>
      </c>
      <c r="I37018" s="23">
        <v>39300</v>
      </c>
      <c r="J37018" s="23">
        <v>39300</v>
      </c>
      <c r="K37018" s="25">
        <v>100</v>
      </c>
      <c r="L37018" s="23">
        <v>0</v>
      </c>
      <c r="M37018" s="24" t="s">
        <v>2</v>
      </c>
      <c r="N37018" s="24" t="s">
        <v>2</v>
      </c>
      <c r="O37018" s="24" t="s">
        <v>2</v>
      </c>
      <c r="P37018" s="23">
        <v>0</v>
      </c>
    </row>
    <row r="37019" spans="1:16" ht="24" x14ac:dyDescent="0.55000000000000004">
      <c r="A37019" s="20"/>
      <c r="B37019" s="20"/>
      <c r="C37019" s="26" t="s">
        <v>11965</v>
      </c>
      <c r="D37019" s="20"/>
      <c r="E37019" s="20"/>
      <c r="F37019" s="20"/>
      <c r="G37019" s="23">
        <v>16744</v>
      </c>
      <c r="H37019" s="23">
        <v>16744</v>
      </c>
      <c r="I37019" s="23">
        <v>0</v>
      </c>
      <c r="J37019" s="24" t="s">
        <v>2</v>
      </c>
      <c r="K37019" s="24" t="s">
        <v>2</v>
      </c>
      <c r="L37019" s="23">
        <v>0</v>
      </c>
      <c r="M37019" s="24" t="s">
        <v>2</v>
      </c>
      <c r="N37019" s="24" t="s">
        <v>2</v>
      </c>
      <c r="O37019" s="24" t="s">
        <v>2</v>
      </c>
      <c r="P37019" s="23">
        <v>0</v>
      </c>
    </row>
    <row r="37020" spans="1:16" ht="24" x14ac:dyDescent="0.55000000000000004">
      <c r="A37020" s="20"/>
      <c r="B37020" s="20"/>
      <c r="C37020" s="21" t="s">
        <v>11966</v>
      </c>
      <c r="D37020" s="26" t="s">
        <v>9</v>
      </c>
      <c r="E37020" s="20"/>
      <c r="F37020" s="20"/>
      <c r="G37020" s="23">
        <v>16744</v>
      </c>
      <c r="H37020" s="23">
        <v>16744</v>
      </c>
      <c r="I37020" s="23">
        <v>0</v>
      </c>
      <c r="J37020" s="24" t="s">
        <v>2</v>
      </c>
      <c r="K37020" s="24" t="s">
        <v>2</v>
      </c>
      <c r="L37020" s="23">
        <v>0</v>
      </c>
      <c r="M37020" s="24" t="s">
        <v>2</v>
      </c>
      <c r="N37020" s="24" t="s">
        <v>2</v>
      </c>
      <c r="O37020" s="24" t="s">
        <v>2</v>
      </c>
      <c r="P37020" s="23">
        <v>0</v>
      </c>
    </row>
    <row r="37021" spans="1:16" ht="24" x14ac:dyDescent="0.2">
      <c r="A37021" s="20"/>
      <c r="B37021" s="20"/>
      <c r="C37021" s="20"/>
      <c r="D37021" s="21" t="s">
        <v>10</v>
      </c>
      <c r="E37021" s="22" t="s">
        <v>11991</v>
      </c>
      <c r="F37021" s="22" t="s">
        <v>22</v>
      </c>
      <c r="G37021" s="23">
        <v>6580</v>
      </c>
      <c r="H37021" s="23">
        <v>6580</v>
      </c>
      <c r="I37021" s="23">
        <v>0</v>
      </c>
      <c r="J37021" s="24" t="s">
        <v>2</v>
      </c>
      <c r="K37021" s="24" t="s">
        <v>2</v>
      </c>
      <c r="L37021" s="23">
        <v>0</v>
      </c>
      <c r="M37021" s="24" t="s">
        <v>2</v>
      </c>
      <c r="N37021" s="24" t="s">
        <v>2</v>
      </c>
      <c r="O37021" s="24" t="s">
        <v>2</v>
      </c>
      <c r="P37021" s="23">
        <v>0</v>
      </c>
    </row>
    <row r="37022" spans="1:16" ht="24" x14ac:dyDescent="0.2">
      <c r="A37022" s="20"/>
      <c r="B37022" s="20"/>
      <c r="C37022" s="20"/>
      <c r="D37022" s="20"/>
      <c r="E37022" s="22" t="s">
        <v>11998</v>
      </c>
      <c r="F37022" s="22" t="s">
        <v>22</v>
      </c>
      <c r="G37022" s="23">
        <v>10164</v>
      </c>
      <c r="H37022" s="23">
        <v>10164</v>
      </c>
      <c r="I37022" s="23">
        <v>0</v>
      </c>
      <c r="J37022" s="24" t="s">
        <v>2</v>
      </c>
      <c r="K37022" s="24" t="s">
        <v>2</v>
      </c>
      <c r="L37022" s="23">
        <v>0</v>
      </c>
      <c r="M37022" s="24" t="s">
        <v>2</v>
      </c>
      <c r="N37022" s="24" t="s">
        <v>2</v>
      </c>
      <c r="O37022" s="24" t="s">
        <v>2</v>
      </c>
      <c r="P37022" s="23">
        <v>0</v>
      </c>
    </row>
    <row r="37023" spans="1:16" ht="24" x14ac:dyDescent="0.55000000000000004">
      <c r="A37023" s="20"/>
      <c r="B37023" s="26" t="s">
        <v>12025</v>
      </c>
      <c r="C37023" s="20"/>
      <c r="D37023" s="20"/>
      <c r="E37023" s="20"/>
      <c r="F37023" s="20"/>
      <c r="G37023" s="23">
        <v>515305378.69999999</v>
      </c>
      <c r="H37023" s="24" t="s">
        <v>2</v>
      </c>
      <c r="I37023" s="23">
        <v>515305378.69999999</v>
      </c>
      <c r="J37023" s="23">
        <v>295691524.27999997</v>
      </c>
      <c r="K37023" s="25">
        <v>57.381804363455984</v>
      </c>
      <c r="L37023" s="23">
        <v>219541714.41999999</v>
      </c>
      <c r="M37023" s="24" t="s">
        <v>2</v>
      </c>
      <c r="N37023" s="23">
        <v>72100</v>
      </c>
      <c r="O37023" s="23">
        <v>0</v>
      </c>
      <c r="P37023" s="23">
        <v>219613854.41999999</v>
      </c>
    </row>
    <row r="37024" spans="1:16" ht="24" x14ac:dyDescent="0.55000000000000004">
      <c r="A37024" s="20"/>
      <c r="B37024" s="21" t="s">
        <v>12026</v>
      </c>
      <c r="C37024" s="26" t="s">
        <v>12027</v>
      </c>
      <c r="D37024" s="20"/>
      <c r="E37024" s="20"/>
      <c r="F37024" s="20"/>
      <c r="G37024" s="23">
        <v>508177208.69999999</v>
      </c>
      <c r="H37024" s="24" t="s">
        <v>2</v>
      </c>
      <c r="I37024" s="23">
        <v>508177208.69999999</v>
      </c>
      <c r="J37024" s="23">
        <v>290615054.27999997</v>
      </c>
      <c r="K37024" s="25">
        <v>57.1877387070232</v>
      </c>
      <c r="L37024" s="23">
        <v>217562114.41999999</v>
      </c>
      <c r="M37024" s="24" t="s">
        <v>2</v>
      </c>
      <c r="N37024" s="23">
        <v>0</v>
      </c>
      <c r="O37024" s="23">
        <v>0</v>
      </c>
      <c r="P37024" s="23">
        <v>217562154.41999999</v>
      </c>
    </row>
    <row r="37025" spans="1:16" ht="24" x14ac:dyDescent="0.55000000000000004">
      <c r="A37025" s="20"/>
      <c r="B37025" s="20"/>
      <c r="C37025" s="21" t="s">
        <v>12028</v>
      </c>
      <c r="D37025" s="26" t="s">
        <v>9</v>
      </c>
      <c r="E37025" s="20"/>
      <c r="F37025" s="20"/>
      <c r="G37025" s="23">
        <v>508177208.69999999</v>
      </c>
      <c r="H37025" s="24" t="s">
        <v>2</v>
      </c>
      <c r="I37025" s="23">
        <v>508177208.69999999</v>
      </c>
      <c r="J37025" s="23">
        <v>290615054.27999997</v>
      </c>
      <c r="K37025" s="25">
        <v>57.1877387070232</v>
      </c>
      <c r="L37025" s="23">
        <v>217562114.41999999</v>
      </c>
      <c r="M37025" s="24" t="s">
        <v>2</v>
      </c>
      <c r="N37025" s="23">
        <v>0</v>
      </c>
      <c r="O37025" s="23">
        <v>0</v>
      </c>
      <c r="P37025" s="23">
        <v>217562154.41999999</v>
      </c>
    </row>
    <row r="37026" spans="1:16" ht="24" x14ac:dyDescent="0.2">
      <c r="A37026" s="20"/>
      <c r="B37026" s="20"/>
      <c r="C37026" s="20"/>
      <c r="D37026" s="21" t="s">
        <v>10</v>
      </c>
      <c r="E37026" s="22" t="s">
        <v>56759</v>
      </c>
      <c r="F37026" s="22" t="s">
        <v>56760</v>
      </c>
      <c r="G37026" s="23">
        <v>2730000</v>
      </c>
      <c r="H37026" s="24" t="s">
        <v>2</v>
      </c>
      <c r="I37026" s="23">
        <v>2730000</v>
      </c>
      <c r="J37026" s="23">
        <v>2730000</v>
      </c>
      <c r="K37026" s="25">
        <v>100</v>
      </c>
      <c r="L37026" s="23">
        <v>0</v>
      </c>
      <c r="M37026" s="24" t="s">
        <v>2</v>
      </c>
      <c r="N37026" s="24" t="s">
        <v>2</v>
      </c>
      <c r="O37026" s="24" t="s">
        <v>2</v>
      </c>
      <c r="P37026" s="23">
        <v>0</v>
      </c>
    </row>
    <row r="37027" spans="1:16" ht="24" x14ac:dyDescent="0.2">
      <c r="A37027" s="20"/>
      <c r="B37027" s="20"/>
      <c r="C37027" s="20"/>
      <c r="D37027" s="20"/>
      <c r="E37027" s="22" t="s">
        <v>56761</v>
      </c>
      <c r="F37027" s="22" t="s">
        <v>56762</v>
      </c>
      <c r="G37027" s="23">
        <v>204113214.69999999</v>
      </c>
      <c r="H37027" s="24" t="s">
        <v>2</v>
      </c>
      <c r="I37027" s="23">
        <v>204113214.69999999</v>
      </c>
      <c r="J37027" s="23">
        <v>14907953.26</v>
      </c>
      <c r="K37027" s="25">
        <v>7.303766824657238</v>
      </c>
      <c r="L37027" s="23">
        <v>189205261.44</v>
      </c>
      <c r="M37027" s="24" t="s">
        <v>2</v>
      </c>
      <c r="N37027" s="24" t="s">
        <v>2</v>
      </c>
      <c r="O37027" s="23">
        <v>0</v>
      </c>
      <c r="P37027" s="23">
        <v>189205261.44</v>
      </c>
    </row>
    <row r="37028" spans="1:16" ht="24" x14ac:dyDescent="0.2">
      <c r="A37028" s="20"/>
      <c r="B37028" s="20"/>
      <c r="C37028" s="20"/>
      <c r="D37028" s="20"/>
      <c r="E37028" s="22" t="s">
        <v>56763</v>
      </c>
      <c r="F37028" s="22" t="s">
        <v>56764</v>
      </c>
      <c r="G37028" s="23">
        <v>26171000</v>
      </c>
      <c r="H37028" s="24" t="s">
        <v>2</v>
      </c>
      <c r="I37028" s="23">
        <v>26171000</v>
      </c>
      <c r="J37028" s="23">
        <v>1172839.02</v>
      </c>
      <c r="K37028" s="25">
        <v>4.4814451874211914</v>
      </c>
      <c r="L37028" s="23">
        <v>24998160.98</v>
      </c>
      <c r="M37028" s="24" t="s">
        <v>2</v>
      </c>
      <c r="N37028" s="23">
        <v>0</v>
      </c>
      <c r="O37028" s="23">
        <v>0</v>
      </c>
      <c r="P37028" s="23">
        <v>24998160.98</v>
      </c>
    </row>
    <row r="37029" spans="1:16" ht="24" x14ac:dyDescent="0.2">
      <c r="A37029" s="20"/>
      <c r="B37029" s="20"/>
      <c r="C37029" s="20"/>
      <c r="D37029" s="20"/>
      <c r="E37029" s="22" t="s">
        <v>56765</v>
      </c>
      <c r="F37029" s="22" t="s">
        <v>56766</v>
      </c>
      <c r="G37029" s="23">
        <v>268279600</v>
      </c>
      <c r="H37029" s="24" t="s">
        <v>2</v>
      </c>
      <c r="I37029" s="23">
        <v>268279600</v>
      </c>
      <c r="J37029" s="23">
        <v>264920908</v>
      </c>
      <c r="K37029" s="25">
        <v>98.748062841900762</v>
      </c>
      <c r="L37029" s="23">
        <v>3358692</v>
      </c>
      <c r="M37029" s="24" t="s">
        <v>2</v>
      </c>
      <c r="N37029" s="23">
        <v>0</v>
      </c>
      <c r="O37029" s="23">
        <v>0</v>
      </c>
      <c r="P37029" s="23">
        <v>3358692</v>
      </c>
    </row>
    <row r="37030" spans="1:16" ht="24" x14ac:dyDescent="0.2">
      <c r="A37030" s="20"/>
      <c r="B37030" s="20"/>
      <c r="C37030" s="20"/>
      <c r="D37030" s="20"/>
      <c r="E37030" s="22" t="s">
        <v>12219</v>
      </c>
      <c r="F37030" s="22" t="s">
        <v>12220</v>
      </c>
      <c r="G37030" s="23">
        <v>6384600</v>
      </c>
      <c r="H37030" s="24" t="s">
        <v>2</v>
      </c>
      <c r="I37030" s="23">
        <v>6384600</v>
      </c>
      <c r="J37030" s="23">
        <v>6384600</v>
      </c>
      <c r="K37030" s="25">
        <v>100</v>
      </c>
      <c r="L37030" s="23">
        <v>0</v>
      </c>
      <c r="M37030" s="24" t="s">
        <v>2</v>
      </c>
      <c r="N37030" s="24" t="s">
        <v>2</v>
      </c>
      <c r="O37030" s="24" t="s">
        <v>2</v>
      </c>
      <c r="P37030" s="23">
        <v>0</v>
      </c>
    </row>
    <row r="37031" spans="1:16" ht="24" x14ac:dyDescent="0.2">
      <c r="A37031" s="20"/>
      <c r="B37031" s="20"/>
      <c r="C37031" s="20"/>
      <c r="D37031" s="20"/>
      <c r="E37031" s="22" t="s">
        <v>15602</v>
      </c>
      <c r="F37031" s="22" t="s">
        <v>15603</v>
      </c>
      <c r="G37031" s="23">
        <v>520</v>
      </c>
      <c r="H37031" s="24" t="s">
        <v>2</v>
      </c>
      <c r="I37031" s="23">
        <v>520</v>
      </c>
      <c r="J37031" s="23">
        <v>480</v>
      </c>
      <c r="K37031" s="25">
        <v>92.307692307692307</v>
      </c>
      <c r="L37031" s="23">
        <v>0</v>
      </c>
      <c r="M37031" s="24" t="s">
        <v>2</v>
      </c>
      <c r="N37031" s="24" t="s">
        <v>2</v>
      </c>
      <c r="O37031" s="24" t="s">
        <v>2</v>
      </c>
      <c r="P37031" s="23">
        <v>40</v>
      </c>
    </row>
    <row r="37032" spans="1:16" ht="24" x14ac:dyDescent="0.2">
      <c r="A37032" s="20"/>
      <c r="B37032" s="20"/>
      <c r="C37032" s="20"/>
      <c r="D37032" s="20"/>
      <c r="E37032" s="22" t="s">
        <v>12221</v>
      </c>
      <c r="F37032" s="22" t="s">
        <v>12222</v>
      </c>
      <c r="G37032" s="23">
        <v>18274</v>
      </c>
      <c r="H37032" s="24" t="s">
        <v>2</v>
      </c>
      <c r="I37032" s="23">
        <v>18274</v>
      </c>
      <c r="J37032" s="23">
        <v>18274</v>
      </c>
      <c r="K37032" s="25">
        <v>100</v>
      </c>
      <c r="L37032" s="23">
        <v>0</v>
      </c>
      <c r="M37032" s="24" t="s">
        <v>2</v>
      </c>
      <c r="N37032" s="24" t="s">
        <v>2</v>
      </c>
      <c r="O37032" s="24" t="s">
        <v>2</v>
      </c>
      <c r="P37032" s="23">
        <v>0</v>
      </c>
    </row>
    <row r="37033" spans="1:16" ht="24" x14ac:dyDescent="0.2">
      <c r="A37033" s="20"/>
      <c r="B37033" s="20"/>
      <c r="C37033" s="20"/>
      <c r="D37033" s="20"/>
      <c r="E37033" s="22" t="s">
        <v>12223</v>
      </c>
      <c r="F37033" s="22" t="s">
        <v>1100</v>
      </c>
      <c r="G37033" s="23">
        <v>480000</v>
      </c>
      <c r="H37033" s="24" t="s">
        <v>2</v>
      </c>
      <c r="I37033" s="23">
        <v>480000</v>
      </c>
      <c r="J37033" s="23">
        <v>480000</v>
      </c>
      <c r="K37033" s="25">
        <v>100</v>
      </c>
      <c r="L37033" s="23">
        <v>0</v>
      </c>
      <c r="M37033" s="24" t="s">
        <v>2</v>
      </c>
      <c r="N37033" s="24" t="s">
        <v>2</v>
      </c>
      <c r="O37033" s="24" t="s">
        <v>2</v>
      </c>
      <c r="P37033" s="23">
        <v>0</v>
      </c>
    </row>
    <row r="37034" spans="1:16" ht="24" x14ac:dyDescent="0.55000000000000004">
      <c r="A37034" s="20"/>
      <c r="B37034" s="20"/>
      <c r="C37034" s="26" t="s">
        <v>12228</v>
      </c>
      <c r="D37034" s="20"/>
      <c r="E37034" s="20"/>
      <c r="F37034" s="20"/>
      <c r="G37034" s="23">
        <v>4729200</v>
      </c>
      <c r="H37034" s="24" t="s">
        <v>2</v>
      </c>
      <c r="I37034" s="23">
        <v>4729200</v>
      </c>
      <c r="J37034" s="23">
        <v>2677500</v>
      </c>
      <c r="K37034" s="25">
        <v>56.616341030195379</v>
      </c>
      <c r="L37034" s="23">
        <v>1979600</v>
      </c>
      <c r="M37034" s="24" t="s">
        <v>2</v>
      </c>
      <c r="N37034" s="23">
        <v>72100</v>
      </c>
      <c r="O37034" s="23">
        <v>0</v>
      </c>
      <c r="P37034" s="23">
        <v>2051700</v>
      </c>
    </row>
    <row r="37035" spans="1:16" ht="24" x14ac:dyDescent="0.55000000000000004">
      <c r="A37035" s="20"/>
      <c r="B37035" s="20"/>
      <c r="C37035" s="21" t="s">
        <v>12229</v>
      </c>
      <c r="D37035" s="26" t="s">
        <v>9</v>
      </c>
      <c r="E37035" s="20"/>
      <c r="F37035" s="20"/>
      <c r="G37035" s="23">
        <v>4729200</v>
      </c>
      <c r="H37035" s="24" t="s">
        <v>2</v>
      </c>
      <c r="I37035" s="23">
        <v>4729200</v>
      </c>
      <c r="J37035" s="23">
        <v>2677500</v>
      </c>
      <c r="K37035" s="25">
        <v>56.616341030195379</v>
      </c>
      <c r="L37035" s="23">
        <v>1979600</v>
      </c>
      <c r="M37035" s="24" t="s">
        <v>2</v>
      </c>
      <c r="N37035" s="23">
        <v>72100</v>
      </c>
      <c r="O37035" s="23">
        <v>0</v>
      </c>
      <c r="P37035" s="23">
        <v>2051700</v>
      </c>
    </row>
    <row r="37036" spans="1:16" ht="24" x14ac:dyDescent="0.2">
      <c r="A37036" s="20"/>
      <c r="B37036" s="20"/>
      <c r="C37036" s="20"/>
      <c r="D37036" s="21" t="s">
        <v>10</v>
      </c>
      <c r="E37036" s="22" t="s">
        <v>56767</v>
      </c>
      <c r="F37036" s="22" t="s">
        <v>56768</v>
      </c>
      <c r="G37036" s="23">
        <v>770000</v>
      </c>
      <c r="H37036" s="24" t="s">
        <v>2</v>
      </c>
      <c r="I37036" s="23">
        <v>770000</v>
      </c>
      <c r="J37036" s="23">
        <v>697900</v>
      </c>
      <c r="K37036" s="25">
        <v>90.63636363636364</v>
      </c>
      <c r="L37036" s="23">
        <v>0</v>
      </c>
      <c r="M37036" s="24" t="s">
        <v>2</v>
      </c>
      <c r="N37036" s="23">
        <v>72100</v>
      </c>
      <c r="O37036" s="23">
        <v>0</v>
      </c>
      <c r="P37036" s="23">
        <v>72100</v>
      </c>
    </row>
    <row r="37037" spans="1:16" ht="24" x14ac:dyDescent="0.2">
      <c r="A37037" s="20"/>
      <c r="B37037" s="20"/>
      <c r="C37037" s="20"/>
      <c r="D37037" s="20"/>
      <c r="E37037" s="22" t="s">
        <v>56769</v>
      </c>
      <c r="F37037" s="22" t="s">
        <v>56770</v>
      </c>
      <c r="G37037" s="23">
        <v>3959200</v>
      </c>
      <c r="H37037" s="24" t="s">
        <v>2</v>
      </c>
      <c r="I37037" s="23">
        <v>3959200</v>
      </c>
      <c r="J37037" s="23">
        <v>1979600</v>
      </c>
      <c r="K37037" s="25">
        <v>50</v>
      </c>
      <c r="L37037" s="23">
        <v>1979600</v>
      </c>
      <c r="M37037" s="24" t="s">
        <v>2</v>
      </c>
      <c r="N37037" s="24" t="s">
        <v>2</v>
      </c>
      <c r="O37037" s="23">
        <v>0</v>
      </c>
      <c r="P37037" s="23">
        <v>1979600</v>
      </c>
    </row>
    <row r="37038" spans="1:16" ht="24" x14ac:dyDescent="0.55000000000000004">
      <c r="A37038" s="20"/>
      <c r="B37038" s="20"/>
      <c r="C37038" s="26" t="s">
        <v>12362</v>
      </c>
      <c r="D37038" s="20"/>
      <c r="E37038" s="20"/>
      <c r="F37038" s="20"/>
      <c r="G37038" s="23">
        <v>2398970</v>
      </c>
      <c r="H37038" s="24" t="s">
        <v>2</v>
      </c>
      <c r="I37038" s="23">
        <v>2398970</v>
      </c>
      <c r="J37038" s="23">
        <v>2398970</v>
      </c>
      <c r="K37038" s="25">
        <v>100</v>
      </c>
      <c r="L37038" s="23">
        <v>0</v>
      </c>
      <c r="M37038" s="24" t="s">
        <v>2</v>
      </c>
      <c r="N37038" s="24" t="s">
        <v>2</v>
      </c>
      <c r="O37038" s="24" t="s">
        <v>2</v>
      </c>
      <c r="P37038" s="23">
        <v>0</v>
      </c>
    </row>
    <row r="37039" spans="1:16" ht="24" x14ac:dyDescent="0.55000000000000004">
      <c r="A37039" s="20"/>
      <c r="B37039" s="20"/>
      <c r="C37039" s="21" t="s">
        <v>12363</v>
      </c>
      <c r="D37039" s="26" t="s">
        <v>9</v>
      </c>
      <c r="E37039" s="20"/>
      <c r="F37039" s="20"/>
      <c r="G37039" s="23">
        <v>2398970</v>
      </c>
      <c r="H37039" s="24" t="s">
        <v>2</v>
      </c>
      <c r="I37039" s="23">
        <v>2398970</v>
      </c>
      <c r="J37039" s="23">
        <v>2398970</v>
      </c>
      <c r="K37039" s="25">
        <v>100</v>
      </c>
      <c r="L37039" s="23">
        <v>0</v>
      </c>
      <c r="M37039" s="24" t="s">
        <v>2</v>
      </c>
      <c r="N37039" s="24" t="s">
        <v>2</v>
      </c>
      <c r="O37039" s="24" t="s">
        <v>2</v>
      </c>
      <c r="P37039" s="23">
        <v>0</v>
      </c>
    </row>
    <row r="37040" spans="1:16" ht="24" x14ac:dyDescent="0.2">
      <c r="A37040" s="20"/>
      <c r="B37040" s="20"/>
      <c r="C37040" s="20"/>
      <c r="D37040" s="21" t="s">
        <v>10</v>
      </c>
      <c r="E37040" s="22" t="s">
        <v>56771</v>
      </c>
      <c r="F37040" s="22" t="s">
        <v>56772</v>
      </c>
      <c r="G37040" s="23">
        <v>2386920</v>
      </c>
      <c r="H37040" s="24" t="s">
        <v>2</v>
      </c>
      <c r="I37040" s="23">
        <v>2386920</v>
      </c>
      <c r="J37040" s="23">
        <v>2386920</v>
      </c>
      <c r="K37040" s="25">
        <v>100</v>
      </c>
      <c r="L37040" s="23">
        <v>0</v>
      </c>
      <c r="M37040" s="24" t="s">
        <v>2</v>
      </c>
      <c r="N37040" s="24" t="s">
        <v>2</v>
      </c>
      <c r="O37040" s="24" t="s">
        <v>2</v>
      </c>
      <c r="P37040" s="23">
        <v>0</v>
      </c>
    </row>
    <row r="37041" spans="1:16" ht="24" x14ac:dyDescent="0.2">
      <c r="A37041" s="20"/>
      <c r="B37041" s="20"/>
      <c r="C37041" s="20"/>
      <c r="D37041" s="20"/>
      <c r="E37041" s="22" t="s">
        <v>12380</v>
      </c>
      <c r="F37041" s="22" t="s">
        <v>12381</v>
      </c>
      <c r="G37041" s="23">
        <v>12050</v>
      </c>
      <c r="H37041" s="24" t="s">
        <v>2</v>
      </c>
      <c r="I37041" s="23">
        <v>12050</v>
      </c>
      <c r="J37041" s="23">
        <v>12050</v>
      </c>
      <c r="K37041" s="25">
        <v>100</v>
      </c>
      <c r="L37041" s="23">
        <v>0</v>
      </c>
      <c r="M37041" s="24" t="s">
        <v>2</v>
      </c>
      <c r="N37041" s="24" t="s">
        <v>2</v>
      </c>
      <c r="O37041" s="24" t="s">
        <v>2</v>
      </c>
      <c r="P37041" s="23">
        <v>0</v>
      </c>
    </row>
    <row r="37042" spans="1:16" ht="24" x14ac:dyDescent="0.55000000000000004">
      <c r="A37042" s="20"/>
      <c r="B37042" s="26" t="s">
        <v>12780</v>
      </c>
      <c r="C37042" s="20"/>
      <c r="D37042" s="20"/>
      <c r="E37042" s="20"/>
      <c r="F37042" s="20"/>
      <c r="G37042" s="23">
        <v>6435000</v>
      </c>
      <c r="H37042" s="24" t="s">
        <v>2</v>
      </c>
      <c r="I37042" s="23">
        <v>6435000</v>
      </c>
      <c r="J37042" s="23">
        <v>6435000</v>
      </c>
      <c r="K37042" s="25">
        <v>100</v>
      </c>
      <c r="L37042" s="23">
        <v>0</v>
      </c>
      <c r="M37042" s="24" t="s">
        <v>2</v>
      </c>
      <c r="N37042" s="23">
        <v>0</v>
      </c>
      <c r="O37042" s="23">
        <v>0</v>
      </c>
      <c r="P37042" s="23">
        <v>0</v>
      </c>
    </row>
    <row r="37043" spans="1:16" ht="24" x14ac:dyDescent="0.55000000000000004">
      <c r="A37043" s="20"/>
      <c r="B37043" s="21" t="s">
        <v>12781</v>
      </c>
      <c r="C37043" s="26" t="s">
        <v>52060</v>
      </c>
      <c r="D37043" s="20"/>
      <c r="E37043" s="20"/>
      <c r="F37043" s="20"/>
      <c r="G37043" s="23">
        <v>6435000</v>
      </c>
      <c r="H37043" s="24" t="s">
        <v>2</v>
      </c>
      <c r="I37043" s="23">
        <v>6435000</v>
      </c>
      <c r="J37043" s="23">
        <v>6435000</v>
      </c>
      <c r="K37043" s="25">
        <v>100</v>
      </c>
      <c r="L37043" s="23">
        <v>0</v>
      </c>
      <c r="M37043" s="24" t="s">
        <v>2</v>
      </c>
      <c r="N37043" s="23">
        <v>0</v>
      </c>
      <c r="O37043" s="23">
        <v>0</v>
      </c>
      <c r="P37043" s="23">
        <v>0</v>
      </c>
    </row>
    <row r="37044" spans="1:16" ht="24" x14ac:dyDescent="0.55000000000000004">
      <c r="A37044" s="20"/>
      <c r="B37044" s="20"/>
      <c r="C37044" s="21" t="s">
        <v>52061</v>
      </c>
      <c r="D37044" s="26" t="s">
        <v>9</v>
      </c>
      <c r="E37044" s="20"/>
      <c r="F37044" s="20"/>
      <c r="G37044" s="23">
        <v>6435000</v>
      </c>
      <c r="H37044" s="24" t="s">
        <v>2</v>
      </c>
      <c r="I37044" s="23">
        <v>6435000</v>
      </c>
      <c r="J37044" s="23">
        <v>6435000</v>
      </c>
      <c r="K37044" s="25">
        <v>100</v>
      </c>
      <c r="L37044" s="23">
        <v>0</v>
      </c>
      <c r="M37044" s="24" t="s">
        <v>2</v>
      </c>
      <c r="N37044" s="23">
        <v>0</v>
      </c>
      <c r="O37044" s="23">
        <v>0</v>
      </c>
      <c r="P37044" s="23">
        <v>0</v>
      </c>
    </row>
    <row r="37045" spans="1:16" ht="24" x14ac:dyDescent="0.2">
      <c r="A37045" s="20"/>
      <c r="B37045" s="20"/>
      <c r="C37045" s="20"/>
      <c r="D37045" s="21" t="s">
        <v>10</v>
      </c>
      <c r="E37045" s="22" t="s">
        <v>55472</v>
      </c>
      <c r="F37045" s="22" t="s">
        <v>55473</v>
      </c>
      <c r="G37045" s="23">
        <v>2211000</v>
      </c>
      <c r="H37045" s="24" t="s">
        <v>2</v>
      </c>
      <c r="I37045" s="23">
        <v>2211000</v>
      </c>
      <c r="J37045" s="23">
        <v>2211000</v>
      </c>
      <c r="K37045" s="25">
        <v>100</v>
      </c>
      <c r="L37045" s="23">
        <v>0</v>
      </c>
      <c r="M37045" s="24" t="s">
        <v>2</v>
      </c>
      <c r="N37045" s="24" t="s">
        <v>2</v>
      </c>
      <c r="O37045" s="23">
        <v>0</v>
      </c>
      <c r="P37045" s="23">
        <v>0</v>
      </c>
    </row>
    <row r="37046" spans="1:16" ht="24" x14ac:dyDescent="0.2">
      <c r="A37046" s="20"/>
      <c r="B37046" s="20"/>
      <c r="C37046" s="20"/>
      <c r="D37046" s="20"/>
      <c r="E37046" s="22" t="s">
        <v>56773</v>
      </c>
      <c r="F37046" s="22" t="s">
        <v>56774</v>
      </c>
      <c r="G37046" s="23">
        <v>4224000</v>
      </c>
      <c r="H37046" s="24" t="s">
        <v>2</v>
      </c>
      <c r="I37046" s="23">
        <v>4224000</v>
      </c>
      <c r="J37046" s="23">
        <v>4224000</v>
      </c>
      <c r="K37046" s="25">
        <v>100</v>
      </c>
      <c r="L37046" s="23">
        <v>0</v>
      </c>
      <c r="M37046" s="24" t="s">
        <v>2</v>
      </c>
      <c r="N37046" s="23">
        <v>0</v>
      </c>
      <c r="O37046" s="23">
        <v>0</v>
      </c>
      <c r="P37046" s="23">
        <v>0</v>
      </c>
    </row>
    <row r="37047" spans="1:16" ht="24" x14ac:dyDescent="0.55000000000000004">
      <c r="A37047" s="20"/>
      <c r="B37047" s="26" t="s">
        <v>13541</v>
      </c>
      <c r="C37047" s="20"/>
      <c r="D37047" s="20"/>
      <c r="E37047" s="20"/>
      <c r="F37047" s="20"/>
      <c r="G37047" s="23">
        <v>22021585.23</v>
      </c>
      <c r="H37047" s="24" t="s">
        <v>2</v>
      </c>
      <c r="I37047" s="23">
        <v>22021585.23</v>
      </c>
      <c r="J37047" s="23">
        <v>22021585.23</v>
      </c>
      <c r="K37047" s="25">
        <v>100</v>
      </c>
      <c r="L37047" s="23">
        <v>0</v>
      </c>
      <c r="M37047" s="24" t="s">
        <v>2</v>
      </c>
      <c r="N37047" s="24" t="s">
        <v>2</v>
      </c>
      <c r="O37047" s="23">
        <v>0</v>
      </c>
      <c r="P37047" s="23">
        <v>0</v>
      </c>
    </row>
    <row r="37048" spans="1:16" ht="24" x14ac:dyDescent="0.55000000000000004">
      <c r="A37048" s="20"/>
      <c r="B37048" s="21" t="s">
        <v>13542</v>
      </c>
      <c r="C37048" s="26" t="s">
        <v>13586</v>
      </c>
      <c r="D37048" s="20"/>
      <c r="E37048" s="20"/>
      <c r="F37048" s="20"/>
      <c r="G37048" s="23">
        <v>22021585.23</v>
      </c>
      <c r="H37048" s="24" t="s">
        <v>2</v>
      </c>
      <c r="I37048" s="23">
        <v>22021585.23</v>
      </c>
      <c r="J37048" s="23">
        <v>22021585.23</v>
      </c>
      <c r="K37048" s="25">
        <v>100</v>
      </c>
      <c r="L37048" s="23">
        <v>0</v>
      </c>
      <c r="M37048" s="24" t="s">
        <v>2</v>
      </c>
      <c r="N37048" s="24" t="s">
        <v>2</v>
      </c>
      <c r="O37048" s="23">
        <v>0</v>
      </c>
      <c r="P37048" s="23">
        <v>0</v>
      </c>
    </row>
    <row r="37049" spans="1:16" ht="24" x14ac:dyDescent="0.55000000000000004">
      <c r="A37049" s="20"/>
      <c r="B37049" s="20"/>
      <c r="C37049" s="21" t="s">
        <v>13587</v>
      </c>
      <c r="D37049" s="26" t="s">
        <v>9</v>
      </c>
      <c r="E37049" s="20"/>
      <c r="F37049" s="20"/>
      <c r="G37049" s="23">
        <v>22021585.23</v>
      </c>
      <c r="H37049" s="24" t="s">
        <v>2</v>
      </c>
      <c r="I37049" s="23">
        <v>22021585.23</v>
      </c>
      <c r="J37049" s="23">
        <v>22021585.23</v>
      </c>
      <c r="K37049" s="25">
        <v>100</v>
      </c>
      <c r="L37049" s="23">
        <v>0</v>
      </c>
      <c r="M37049" s="24" t="s">
        <v>2</v>
      </c>
      <c r="N37049" s="24" t="s">
        <v>2</v>
      </c>
      <c r="O37049" s="23">
        <v>0</v>
      </c>
      <c r="P37049" s="23">
        <v>0</v>
      </c>
    </row>
    <row r="37050" spans="1:16" ht="24" x14ac:dyDescent="0.2">
      <c r="A37050" s="20"/>
      <c r="B37050" s="20"/>
      <c r="C37050" s="20"/>
      <c r="D37050" s="21" t="s">
        <v>10</v>
      </c>
      <c r="E37050" s="22" t="s">
        <v>13767</v>
      </c>
      <c r="F37050" s="22" t="s">
        <v>13768</v>
      </c>
      <c r="G37050" s="23">
        <v>331395</v>
      </c>
      <c r="H37050" s="24" t="s">
        <v>2</v>
      </c>
      <c r="I37050" s="23">
        <v>331395</v>
      </c>
      <c r="J37050" s="23">
        <v>331395</v>
      </c>
      <c r="K37050" s="25">
        <v>100</v>
      </c>
      <c r="L37050" s="23">
        <v>0</v>
      </c>
      <c r="M37050" s="24" t="s">
        <v>2</v>
      </c>
      <c r="N37050" s="24" t="s">
        <v>2</v>
      </c>
      <c r="O37050" s="24" t="s">
        <v>2</v>
      </c>
      <c r="P37050" s="23">
        <v>0</v>
      </c>
    </row>
    <row r="37051" spans="1:16" ht="24" x14ac:dyDescent="0.2">
      <c r="A37051" s="20"/>
      <c r="B37051" s="20"/>
      <c r="C37051" s="20"/>
      <c r="D37051" s="20"/>
      <c r="E37051" s="22" t="s">
        <v>13805</v>
      </c>
      <c r="F37051" s="22" t="s">
        <v>22</v>
      </c>
      <c r="G37051" s="23">
        <v>3147336.84</v>
      </c>
      <c r="H37051" s="24" t="s">
        <v>2</v>
      </c>
      <c r="I37051" s="23">
        <v>3147336.84</v>
      </c>
      <c r="J37051" s="23">
        <v>3147336.84</v>
      </c>
      <c r="K37051" s="25">
        <v>100</v>
      </c>
      <c r="L37051" s="23">
        <v>0</v>
      </c>
      <c r="M37051" s="24" t="s">
        <v>2</v>
      </c>
      <c r="N37051" s="24" t="s">
        <v>2</v>
      </c>
      <c r="O37051" s="24" t="s">
        <v>2</v>
      </c>
      <c r="P37051" s="23">
        <v>0</v>
      </c>
    </row>
    <row r="37052" spans="1:16" ht="24" x14ac:dyDescent="0.2">
      <c r="A37052" s="20"/>
      <c r="B37052" s="20"/>
      <c r="C37052" s="20"/>
      <c r="D37052" s="20"/>
      <c r="E37052" s="22" t="s">
        <v>14287</v>
      </c>
      <c r="F37052" s="22" t="s">
        <v>22</v>
      </c>
      <c r="G37052" s="23">
        <v>844803.39</v>
      </c>
      <c r="H37052" s="24" t="s">
        <v>2</v>
      </c>
      <c r="I37052" s="23">
        <v>844803.39</v>
      </c>
      <c r="J37052" s="23">
        <v>844803.39</v>
      </c>
      <c r="K37052" s="25">
        <v>100</v>
      </c>
      <c r="L37052" s="23">
        <v>0</v>
      </c>
      <c r="M37052" s="24" t="s">
        <v>2</v>
      </c>
      <c r="N37052" s="24" t="s">
        <v>2</v>
      </c>
      <c r="O37052" s="24" t="s">
        <v>2</v>
      </c>
      <c r="P37052" s="23">
        <v>0</v>
      </c>
    </row>
    <row r="37053" spans="1:16" ht="24" x14ac:dyDescent="0.2">
      <c r="A37053" s="20"/>
      <c r="B37053" s="20"/>
      <c r="C37053" s="20"/>
      <c r="D37053" s="20"/>
      <c r="E37053" s="22" t="s">
        <v>56775</v>
      </c>
      <c r="F37053" s="22" t="s">
        <v>56776</v>
      </c>
      <c r="G37053" s="23">
        <v>17698050</v>
      </c>
      <c r="H37053" s="24" t="s">
        <v>2</v>
      </c>
      <c r="I37053" s="23">
        <v>17698050</v>
      </c>
      <c r="J37053" s="23">
        <v>17698050</v>
      </c>
      <c r="K37053" s="25">
        <v>100</v>
      </c>
      <c r="L37053" s="23">
        <v>0</v>
      </c>
      <c r="M37053" s="24" t="s">
        <v>2</v>
      </c>
      <c r="N37053" s="24" t="s">
        <v>2</v>
      </c>
      <c r="O37053" s="23">
        <v>0</v>
      </c>
      <c r="P37053" s="23">
        <v>0</v>
      </c>
    </row>
    <row r="37054" spans="1:16" ht="24" x14ac:dyDescent="0.55000000000000004">
      <c r="A37054" s="20"/>
      <c r="B37054" s="26" t="s">
        <v>15656</v>
      </c>
      <c r="C37054" s="20"/>
      <c r="D37054" s="20"/>
      <c r="E37054" s="20"/>
      <c r="F37054" s="20"/>
      <c r="G37054" s="23">
        <v>99449934</v>
      </c>
      <c r="H37054" s="23">
        <v>6880000</v>
      </c>
      <c r="I37054" s="23">
        <v>92569934</v>
      </c>
      <c r="J37054" s="23">
        <v>85009175.400000006</v>
      </c>
      <c r="K37054" s="25">
        <v>91.832381991327779</v>
      </c>
      <c r="L37054" s="23">
        <v>5539488.5999999996</v>
      </c>
      <c r="M37054" s="24" t="s">
        <v>2</v>
      </c>
      <c r="N37054" s="23">
        <v>0</v>
      </c>
      <c r="O37054" s="23">
        <v>0</v>
      </c>
      <c r="P37054" s="23">
        <v>7560758.5999999996</v>
      </c>
    </row>
    <row r="37055" spans="1:16" ht="24" x14ac:dyDescent="0.55000000000000004">
      <c r="A37055" s="20"/>
      <c r="B37055" s="21" t="s">
        <v>15657</v>
      </c>
      <c r="C37055" s="26" t="s">
        <v>56777</v>
      </c>
      <c r="D37055" s="20"/>
      <c r="E37055" s="20"/>
      <c r="F37055" s="20"/>
      <c r="G37055" s="23">
        <v>99449934</v>
      </c>
      <c r="H37055" s="23">
        <v>6880000</v>
      </c>
      <c r="I37055" s="23">
        <v>92569934</v>
      </c>
      <c r="J37055" s="23">
        <v>85009175.400000006</v>
      </c>
      <c r="K37055" s="25">
        <v>91.832381991327779</v>
      </c>
      <c r="L37055" s="23">
        <v>5539488.5999999996</v>
      </c>
      <c r="M37055" s="24" t="s">
        <v>2</v>
      </c>
      <c r="N37055" s="23">
        <v>0</v>
      </c>
      <c r="O37055" s="23">
        <v>0</v>
      </c>
      <c r="P37055" s="23">
        <v>7560758.5999999996</v>
      </c>
    </row>
    <row r="37056" spans="1:16" ht="24" x14ac:dyDescent="0.55000000000000004">
      <c r="A37056" s="20"/>
      <c r="B37056" s="20"/>
      <c r="C37056" s="21" t="s">
        <v>56778</v>
      </c>
      <c r="D37056" s="26" t="s">
        <v>9</v>
      </c>
      <c r="E37056" s="20"/>
      <c r="F37056" s="20"/>
      <c r="G37056" s="23">
        <v>99449934</v>
      </c>
      <c r="H37056" s="23">
        <v>6880000</v>
      </c>
      <c r="I37056" s="23">
        <v>92569934</v>
      </c>
      <c r="J37056" s="23">
        <v>85009175.400000006</v>
      </c>
      <c r="K37056" s="25">
        <v>91.832381991327779</v>
      </c>
      <c r="L37056" s="23">
        <v>5539488.5999999996</v>
      </c>
      <c r="M37056" s="24" t="s">
        <v>2</v>
      </c>
      <c r="N37056" s="23">
        <v>0</v>
      </c>
      <c r="O37056" s="23">
        <v>0</v>
      </c>
      <c r="P37056" s="23">
        <v>7560758.5999999996</v>
      </c>
    </row>
    <row r="37057" spans="1:16" ht="24" x14ac:dyDescent="0.2">
      <c r="A37057" s="20"/>
      <c r="B37057" s="20"/>
      <c r="C37057" s="20"/>
      <c r="D37057" s="21" t="s">
        <v>10</v>
      </c>
      <c r="E37057" s="22" t="s">
        <v>56779</v>
      </c>
      <c r="F37057" s="22" t="s">
        <v>56780</v>
      </c>
      <c r="G37057" s="23">
        <v>769080</v>
      </c>
      <c r="H37057" s="24" t="s">
        <v>2</v>
      </c>
      <c r="I37057" s="23">
        <v>769080</v>
      </c>
      <c r="J37057" s="23">
        <v>769080</v>
      </c>
      <c r="K37057" s="25">
        <v>100</v>
      </c>
      <c r="L37057" s="23">
        <v>0</v>
      </c>
      <c r="M37057" s="24" t="s">
        <v>2</v>
      </c>
      <c r="N37057" s="24" t="s">
        <v>2</v>
      </c>
      <c r="O37057" s="24" t="s">
        <v>2</v>
      </c>
      <c r="P37057" s="23">
        <v>0</v>
      </c>
    </row>
    <row r="37058" spans="1:16" ht="24" x14ac:dyDescent="0.2">
      <c r="A37058" s="20"/>
      <c r="B37058" s="20"/>
      <c r="C37058" s="20"/>
      <c r="D37058" s="20"/>
      <c r="E37058" s="22" t="s">
        <v>56781</v>
      </c>
      <c r="F37058" s="22" t="s">
        <v>56782</v>
      </c>
      <c r="G37058" s="23">
        <v>3000000</v>
      </c>
      <c r="H37058" s="24" t="s">
        <v>2</v>
      </c>
      <c r="I37058" s="23">
        <v>3000000</v>
      </c>
      <c r="J37058" s="23">
        <v>3000000</v>
      </c>
      <c r="K37058" s="25">
        <v>100</v>
      </c>
      <c r="L37058" s="23">
        <v>0</v>
      </c>
      <c r="M37058" s="24" t="s">
        <v>2</v>
      </c>
      <c r="N37058" s="24" t="s">
        <v>2</v>
      </c>
      <c r="O37058" s="24" t="s">
        <v>2</v>
      </c>
      <c r="P37058" s="23">
        <v>0</v>
      </c>
    </row>
    <row r="37059" spans="1:16" ht="24" x14ac:dyDescent="0.2">
      <c r="A37059" s="20"/>
      <c r="B37059" s="20"/>
      <c r="C37059" s="20"/>
      <c r="D37059" s="20"/>
      <c r="E37059" s="22" t="s">
        <v>56783</v>
      </c>
      <c r="F37059" s="22" t="s">
        <v>56784</v>
      </c>
      <c r="G37059" s="23">
        <v>13375000</v>
      </c>
      <c r="H37059" s="24" t="s">
        <v>2</v>
      </c>
      <c r="I37059" s="23">
        <v>13375000</v>
      </c>
      <c r="J37059" s="23">
        <v>13375000</v>
      </c>
      <c r="K37059" s="25">
        <v>100</v>
      </c>
      <c r="L37059" s="23">
        <v>0</v>
      </c>
      <c r="M37059" s="24" t="s">
        <v>2</v>
      </c>
      <c r="N37059" s="24" t="s">
        <v>2</v>
      </c>
      <c r="O37059" s="24" t="s">
        <v>2</v>
      </c>
      <c r="P37059" s="23">
        <v>0</v>
      </c>
    </row>
    <row r="37060" spans="1:16" ht="24" x14ac:dyDescent="0.2">
      <c r="A37060" s="20"/>
      <c r="B37060" s="20"/>
      <c r="C37060" s="20"/>
      <c r="D37060" s="20"/>
      <c r="E37060" s="22" t="s">
        <v>56785</v>
      </c>
      <c r="F37060" s="22" t="s">
        <v>11778</v>
      </c>
      <c r="G37060" s="23">
        <v>920000</v>
      </c>
      <c r="H37060" s="24" t="s">
        <v>2</v>
      </c>
      <c r="I37060" s="23">
        <v>920000</v>
      </c>
      <c r="J37060" s="23">
        <v>840000</v>
      </c>
      <c r="K37060" s="25">
        <v>91.304347826086953</v>
      </c>
      <c r="L37060" s="23">
        <v>0</v>
      </c>
      <c r="M37060" s="24" t="s">
        <v>2</v>
      </c>
      <c r="N37060" s="23">
        <v>0</v>
      </c>
      <c r="O37060" s="24" t="s">
        <v>2</v>
      </c>
      <c r="P37060" s="23">
        <v>80000</v>
      </c>
    </row>
    <row r="37061" spans="1:16" ht="24" x14ac:dyDescent="0.2">
      <c r="A37061" s="20"/>
      <c r="B37061" s="20"/>
      <c r="C37061" s="20"/>
      <c r="D37061" s="20"/>
      <c r="E37061" s="22" t="s">
        <v>56786</v>
      </c>
      <c r="F37061" s="22" t="s">
        <v>56787</v>
      </c>
      <c r="G37061" s="23">
        <v>52000</v>
      </c>
      <c r="H37061" s="24" t="s">
        <v>2</v>
      </c>
      <c r="I37061" s="23">
        <v>52000</v>
      </c>
      <c r="J37061" s="24" t="s">
        <v>2</v>
      </c>
      <c r="K37061" s="24" t="s">
        <v>2</v>
      </c>
      <c r="L37061" s="23">
        <v>0</v>
      </c>
      <c r="M37061" s="24" t="s">
        <v>2</v>
      </c>
      <c r="N37061" s="24" t="s">
        <v>2</v>
      </c>
      <c r="O37061" s="24" t="s">
        <v>2</v>
      </c>
      <c r="P37061" s="23">
        <v>52000</v>
      </c>
    </row>
    <row r="37062" spans="1:16" ht="24" x14ac:dyDescent="0.2">
      <c r="A37062" s="20"/>
      <c r="B37062" s="20"/>
      <c r="C37062" s="20"/>
      <c r="D37062" s="20"/>
      <c r="E37062" s="22" t="s">
        <v>56788</v>
      </c>
      <c r="F37062" s="22" t="s">
        <v>56789</v>
      </c>
      <c r="G37062" s="23">
        <v>19500</v>
      </c>
      <c r="H37062" s="24" t="s">
        <v>2</v>
      </c>
      <c r="I37062" s="23">
        <v>19500</v>
      </c>
      <c r="J37062" s="24" t="s">
        <v>2</v>
      </c>
      <c r="K37062" s="24" t="s">
        <v>2</v>
      </c>
      <c r="L37062" s="23">
        <v>0</v>
      </c>
      <c r="M37062" s="24" t="s">
        <v>2</v>
      </c>
      <c r="N37062" s="24" t="s">
        <v>2</v>
      </c>
      <c r="O37062" s="24" t="s">
        <v>2</v>
      </c>
      <c r="P37062" s="23">
        <v>19500</v>
      </c>
    </row>
    <row r="37063" spans="1:16" ht="24" x14ac:dyDescent="0.2">
      <c r="A37063" s="20"/>
      <c r="B37063" s="20"/>
      <c r="C37063" s="20"/>
      <c r="D37063" s="20"/>
      <c r="E37063" s="22" t="s">
        <v>56790</v>
      </c>
      <c r="F37063" s="22" t="s">
        <v>56791</v>
      </c>
      <c r="G37063" s="23">
        <v>10000</v>
      </c>
      <c r="H37063" s="24" t="s">
        <v>2</v>
      </c>
      <c r="I37063" s="23">
        <v>10000</v>
      </c>
      <c r="J37063" s="24" t="s">
        <v>2</v>
      </c>
      <c r="K37063" s="24" t="s">
        <v>2</v>
      </c>
      <c r="L37063" s="23">
        <v>0</v>
      </c>
      <c r="M37063" s="24" t="s">
        <v>2</v>
      </c>
      <c r="N37063" s="24" t="s">
        <v>2</v>
      </c>
      <c r="O37063" s="24" t="s">
        <v>2</v>
      </c>
      <c r="P37063" s="23">
        <v>10000</v>
      </c>
    </row>
    <row r="37064" spans="1:16" ht="24" x14ac:dyDescent="0.2">
      <c r="A37064" s="20"/>
      <c r="B37064" s="20"/>
      <c r="C37064" s="20"/>
      <c r="D37064" s="20"/>
      <c r="E37064" s="22" t="s">
        <v>56792</v>
      </c>
      <c r="F37064" s="22" t="s">
        <v>56793</v>
      </c>
      <c r="G37064" s="23">
        <v>15000</v>
      </c>
      <c r="H37064" s="24" t="s">
        <v>2</v>
      </c>
      <c r="I37064" s="23">
        <v>15000</v>
      </c>
      <c r="J37064" s="24" t="s">
        <v>2</v>
      </c>
      <c r="K37064" s="24" t="s">
        <v>2</v>
      </c>
      <c r="L37064" s="23">
        <v>0</v>
      </c>
      <c r="M37064" s="24" t="s">
        <v>2</v>
      </c>
      <c r="N37064" s="24" t="s">
        <v>2</v>
      </c>
      <c r="O37064" s="24" t="s">
        <v>2</v>
      </c>
      <c r="P37064" s="23">
        <v>15000</v>
      </c>
    </row>
    <row r="37065" spans="1:16" ht="24" x14ac:dyDescent="0.2">
      <c r="A37065" s="20"/>
      <c r="B37065" s="20"/>
      <c r="C37065" s="20"/>
      <c r="D37065" s="20"/>
      <c r="E37065" s="22" t="s">
        <v>56794</v>
      </c>
      <c r="F37065" s="22" t="s">
        <v>56795</v>
      </c>
      <c r="G37065" s="23">
        <v>15000</v>
      </c>
      <c r="H37065" s="24" t="s">
        <v>2</v>
      </c>
      <c r="I37065" s="23">
        <v>15000</v>
      </c>
      <c r="J37065" s="24" t="s">
        <v>2</v>
      </c>
      <c r="K37065" s="24" t="s">
        <v>2</v>
      </c>
      <c r="L37065" s="23">
        <v>0</v>
      </c>
      <c r="M37065" s="24" t="s">
        <v>2</v>
      </c>
      <c r="N37065" s="24" t="s">
        <v>2</v>
      </c>
      <c r="O37065" s="24" t="s">
        <v>2</v>
      </c>
      <c r="P37065" s="23">
        <v>15000</v>
      </c>
    </row>
    <row r="37066" spans="1:16" ht="24" x14ac:dyDescent="0.2">
      <c r="A37066" s="20"/>
      <c r="B37066" s="20"/>
      <c r="C37066" s="20"/>
      <c r="D37066" s="20"/>
      <c r="E37066" s="22" t="s">
        <v>56796</v>
      </c>
      <c r="F37066" s="22" t="s">
        <v>56797</v>
      </c>
      <c r="G37066" s="23">
        <v>50000</v>
      </c>
      <c r="H37066" s="24" t="s">
        <v>2</v>
      </c>
      <c r="I37066" s="23">
        <v>50000</v>
      </c>
      <c r="J37066" s="24" t="s">
        <v>2</v>
      </c>
      <c r="K37066" s="24" t="s">
        <v>2</v>
      </c>
      <c r="L37066" s="23">
        <v>0</v>
      </c>
      <c r="M37066" s="24" t="s">
        <v>2</v>
      </c>
      <c r="N37066" s="24" t="s">
        <v>2</v>
      </c>
      <c r="O37066" s="24" t="s">
        <v>2</v>
      </c>
      <c r="P37066" s="23">
        <v>50000</v>
      </c>
    </row>
    <row r="37067" spans="1:16" ht="24" x14ac:dyDescent="0.2">
      <c r="A37067" s="20"/>
      <c r="B37067" s="20"/>
      <c r="C37067" s="20"/>
      <c r="D37067" s="20"/>
      <c r="E37067" s="22" t="s">
        <v>56798</v>
      </c>
      <c r="F37067" s="22" t="s">
        <v>56799</v>
      </c>
      <c r="G37067" s="23">
        <v>11000</v>
      </c>
      <c r="H37067" s="24" t="s">
        <v>2</v>
      </c>
      <c r="I37067" s="23">
        <v>11000</v>
      </c>
      <c r="J37067" s="24" t="s">
        <v>2</v>
      </c>
      <c r="K37067" s="24" t="s">
        <v>2</v>
      </c>
      <c r="L37067" s="23">
        <v>0</v>
      </c>
      <c r="M37067" s="24" t="s">
        <v>2</v>
      </c>
      <c r="N37067" s="24" t="s">
        <v>2</v>
      </c>
      <c r="O37067" s="24" t="s">
        <v>2</v>
      </c>
      <c r="P37067" s="23">
        <v>11000</v>
      </c>
    </row>
    <row r="37068" spans="1:16" ht="24" x14ac:dyDescent="0.2">
      <c r="A37068" s="20"/>
      <c r="B37068" s="20"/>
      <c r="C37068" s="20"/>
      <c r="D37068" s="20"/>
      <c r="E37068" s="22" t="s">
        <v>56800</v>
      </c>
      <c r="F37068" s="22" t="s">
        <v>56801</v>
      </c>
      <c r="G37068" s="23">
        <v>20000</v>
      </c>
      <c r="H37068" s="24" t="s">
        <v>2</v>
      </c>
      <c r="I37068" s="23">
        <v>20000</v>
      </c>
      <c r="J37068" s="24" t="s">
        <v>2</v>
      </c>
      <c r="K37068" s="24" t="s">
        <v>2</v>
      </c>
      <c r="L37068" s="23">
        <v>0</v>
      </c>
      <c r="M37068" s="24" t="s">
        <v>2</v>
      </c>
      <c r="N37068" s="24" t="s">
        <v>2</v>
      </c>
      <c r="O37068" s="24" t="s">
        <v>2</v>
      </c>
      <c r="P37068" s="23">
        <v>20000</v>
      </c>
    </row>
    <row r="37069" spans="1:16" ht="24" x14ac:dyDescent="0.2">
      <c r="A37069" s="20"/>
      <c r="B37069" s="20"/>
      <c r="C37069" s="20"/>
      <c r="D37069" s="20"/>
      <c r="E37069" s="22" t="s">
        <v>56802</v>
      </c>
      <c r="F37069" s="22" t="s">
        <v>56803</v>
      </c>
      <c r="G37069" s="23">
        <v>115000</v>
      </c>
      <c r="H37069" s="24" t="s">
        <v>2</v>
      </c>
      <c r="I37069" s="23">
        <v>115000</v>
      </c>
      <c r="J37069" s="24" t="s">
        <v>2</v>
      </c>
      <c r="K37069" s="24" t="s">
        <v>2</v>
      </c>
      <c r="L37069" s="23">
        <v>0</v>
      </c>
      <c r="M37069" s="24" t="s">
        <v>2</v>
      </c>
      <c r="N37069" s="24" t="s">
        <v>2</v>
      </c>
      <c r="O37069" s="24" t="s">
        <v>2</v>
      </c>
      <c r="P37069" s="23">
        <v>115000</v>
      </c>
    </row>
    <row r="37070" spans="1:16" ht="24" x14ac:dyDescent="0.2">
      <c r="A37070" s="20"/>
      <c r="B37070" s="20"/>
      <c r="C37070" s="20"/>
      <c r="D37070" s="20"/>
      <c r="E37070" s="22" t="s">
        <v>56804</v>
      </c>
      <c r="F37070" s="22" t="s">
        <v>56805</v>
      </c>
      <c r="G37070" s="23">
        <v>32000</v>
      </c>
      <c r="H37070" s="24" t="s">
        <v>2</v>
      </c>
      <c r="I37070" s="23">
        <v>32000</v>
      </c>
      <c r="J37070" s="24" t="s">
        <v>2</v>
      </c>
      <c r="K37070" s="24" t="s">
        <v>2</v>
      </c>
      <c r="L37070" s="23">
        <v>0</v>
      </c>
      <c r="M37070" s="24" t="s">
        <v>2</v>
      </c>
      <c r="N37070" s="24" t="s">
        <v>2</v>
      </c>
      <c r="O37070" s="24" t="s">
        <v>2</v>
      </c>
      <c r="P37070" s="23">
        <v>32000</v>
      </c>
    </row>
    <row r="37071" spans="1:16" ht="24" x14ac:dyDescent="0.2">
      <c r="A37071" s="20"/>
      <c r="B37071" s="20"/>
      <c r="C37071" s="20"/>
      <c r="D37071" s="20"/>
      <c r="E37071" s="22" t="s">
        <v>56806</v>
      </c>
      <c r="F37071" s="22" t="s">
        <v>56807</v>
      </c>
      <c r="G37071" s="23">
        <v>30000</v>
      </c>
      <c r="H37071" s="24" t="s">
        <v>2</v>
      </c>
      <c r="I37071" s="23">
        <v>30000</v>
      </c>
      <c r="J37071" s="24" t="s">
        <v>2</v>
      </c>
      <c r="K37071" s="24" t="s">
        <v>2</v>
      </c>
      <c r="L37071" s="23">
        <v>0</v>
      </c>
      <c r="M37071" s="24" t="s">
        <v>2</v>
      </c>
      <c r="N37071" s="24" t="s">
        <v>2</v>
      </c>
      <c r="O37071" s="24" t="s">
        <v>2</v>
      </c>
      <c r="P37071" s="23">
        <v>30000</v>
      </c>
    </row>
    <row r="37072" spans="1:16" ht="24" x14ac:dyDescent="0.2">
      <c r="A37072" s="20"/>
      <c r="B37072" s="20"/>
      <c r="C37072" s="20"/>
      <c r="D37072" s="20"/>
      <c r="E37072" s="22" t="s">
        <v>56808</v>
      </c>
      <c r="F37072" s="22" t="s">
        <v>56809</v>
      </c>
      <c r="G37072" s="23">
        <v>13000</v>
      </c>
      <c r="H37072" s="24" t="s">
        <v>2</v>
      </c>
      <c r="I37072" s="23">
        <v>13000</v>
      </c>
      <c r="J37072" s="24" t="s">
        <v>2</v>
      </c>
      <c r="K37072" s="24" t="s">
        <v>2</v>
      </c>
      <c r="L37072" s="23">
        <v>0</v>
      </c>
      <c r="M37072" s="24" t="s">
        <v>2</v>
      </c>
      <c r="N37072" s="24" t="s">
        <v>2</v>
      </c>
      <c r="O37072" s="24" t="s">
        <v>2</v>
      </c>
      <c r="P37072" s="23">
        <v>13000</v>
      </c>
    </row>
    <row r="37073" spans="1:16" ht="24" x14ac:dyDescent="0.2">
      <c r="A37073" s="20"/>
      <c r="B37073" s="20"/>
      <c r="C37073" s="20"/>
      <c r="D37073" s="20"/>
      <c r="E37073" s="22" t="s">
        <v>56810</v>
      </c>
      <c r="F37073" s="22" t="s">
        <v>56811</v>
      </c>
      <c r="G37073" s="23">
        <v>5000</v>
      </c>
      <c r="H37073" s="24" t="s">
        <v>2</v>
      </c>
      <c r="I37073" s="23">
        <v>5000</v>
      </c>
      <c r="J37073" s="24" t="s">
        <v>2</v>
      </c>
      <c r="K37073" s="24" t="s">
        <v>2</v>
      </c>
      <c r="L37073" s="23">
        <v>0</v>
      </c>
      <c r="M37073" s="24" t="s">
        <v>2</v>
      </c>
      <c r="N37073" s="24" t="s">
        <v>2</v>
      </c>
      <c r="O37073" s="24" t="s">
        <v>2</v>
      </c>
      <c r="P37073" s="23">
        <v>5000</v>
      </c>
    </row>
    <row r="37074" spans="1:16" ht="24" x14ac:dyDescent="0.2">
      <c r="A37074" s="20"/>
      <c r="B37074" s="20"/>
      <c r="C37074" s="20"/>
      <c r="D37074" s="20"/>
      <c r="E37074" s="22" t="s">
        <v>56812</v>
      </c>
      <c r="F37074" s="22" t="s">
        <v>56813</v>
      </c>
      <c r="G37074" s="23">
        <v>9700</v>
      </c>
      <c r="H37074" s="24" t="s">
        <v>2</v>
      </c>
      <c r="I37074" s="23">
        <v>9700</v>
      </c>
      <c r="J37074" s="24" t="s">
        <v>2</v>
      </c>
      <c r="K37074" s="24" t="s">
        <v>2</v>
      </c>
      <c r="L37074" s="23">
        <v>0</v>
      </c>
      <c r="M37074" s="24" t="s">
        <v>2</v>
      </c>
      <c r="N37074" s="24" t="s">
        <v>2</v>
      </c>
      <c r="O37074" s="24" t="s">
        <v>2</v>
      </c>
      <c r="P37074" s="23">
        <v>9700</v>
      </c>
    </row>
    <row r="37075" spans="1:16" ht="24" x14ac:dyDescent="0.2">
      <c r="A37075" s="20"/>
      <c r="B37075" s="20"/>
      <c r="C37075" s="20"/>
      <c r="D37075" s="20"/>
      <c r="E37075" s="22" t="s">
        <v>56814</v>
      </c>
      <c r="F37075" s="22" t="s">
        <v>56815</v>
      </c>
      <c r="G37075" s="23">
        <v>4500</v>
      </c>
      <c r="H37075" s="24" t="s">
        <v>2</v>
      </c>
      <c r="I37075" s="23">
        <v>4500</v>
      </c>
      <c r="J37075" s="24" t="s">
        <v>2</v>
      </c>
      <c r="K37075" s="24" t="s">
        <v>2</v>
      </c>
      <c r="L37075" s="23">
        <v>0</v>
      </c>
      <c r="M37075" s="24" t="s">
        <v>2</v>
      </c>
      <c r="N37075" s="24" t="s">
        <v>2</v>
      </c>
      <c r="O37075" s="24" t="s">
        <v>2</v>
      </c>
      <c r="P37075" s="23">
        <v>4500</v>
      </c>
    </row>
    <row r="37076" spans="1:16" ht="24" x14ac:dyDescent="0.2">
      <c r="A37076" s="20"/>
      <c r="B37076" s="20"/>
      <c r="C37076" s="20"/>
      <c r="D37076" s="20"/>
      <c r="E37076" s="22" t="s">
        <v>56816</v>
      </c>
      <c r="F37076" s="22" t="s">
        <v>56817</v>
      </c>
      <c r="G37076" s="23">
        <v>8100</v>
      </c>
      <c r="H37076" s="24" t="s">
        <v>2</v>
      </c>
      <c r="I37076" s="23">
        <v>8100</v>
      </c>
      <c r="J37076" s="24" t="s">
        <v>2</v>
      </c>
      <c r="K37076" s="24" t="s">
        <v>2</v>
      </c>
      <c r="L37076" s="23">
        <v>0</v>
      </c>
      <c r="M37076" s="24" t="s">
        <v>2</v>
      </c>
      <c r="N37076" s="24" t="s">
        <v>2</v>
      </c>
      <c r="O37076" s="24" t="s">
        <v>2</v>
      </c>
      <c r="P37076" s="23">
        <v>8100</v>
      </c>
    </row>
    <row r="37077" spans="1:16" ht="24" x14ac:dyDescent="0.2">
      <c r="A37077" s="20"/>
      <c r="B37077" s="20"/>
      <c r="C37077" s="20"/>
      <c r="D37077" s="20"/>
      <c r="E37077" s="22" t="s">
        <v>56818</v>
      </c>
      <c r="F37077" s="22" t="s">
        <v>56819</v>
      </c>
      <c r="G37077" s="23">
        <v>17100</v>
      </c>
      <c r="H37077" s="24" t="s">
        <v>2</v>
      </c>
      <c r="I37077" s="23">
        <v>17100</v>
      </c>
      <c r="J37077" s="24" t="s">
        <v>2</v>
      </c>
      <c r="K37077" s="24" t="s">
        <v>2</v>
      </c>
      <c r="L37077" s="23">
        <v>0</v>
      </c>
      <c r="M37077" s="24" t="s">
        <v>2</v>
      </c>
      <c r="N37077" s="24" t="s">
        <v>2</v>
      </c>
      <c r="O37077" s="24" t="s">
        <v>2</v>
      </c>
      <c r="P37077" s="23">
        <v>17100</v>
      </c>
    </row>
    <row r="37078" spans="1:16" ht="24" x14ac:dyDescent="0.2">
      <c r="A37078" s="20"/>
      <c r="B37078" s="20"/>
      <c r="C37078" s="20"/>
      <c r="D37078" s="20"/>
      <c r="E37078" s="22" t="s">
        <v>56820</v>
      </c>
      <c r="F37078" s="22" t="s">
        <v>56821</v>
      </c>
      <c r="G37078" s="23">
        <v>12400</v>
      </c>
      <c r="H37078" s="24" t="s">
        <v>2</v>
      </c>
      <c r="I37078" s="23">
        <v>12400</v>
      </c>
      <c r="J37078" s="24" t="s">
        <v>2</v>
      </c>
      <c r="K37078" s="24" t="s">
        <v>2</v>
      </c>
      <c r="L37078" s="23">
        <v>0</v>
      </c>
      <c r="M37078" s="24" t="s">
        <v>2</v>
      </c>
      <c r="N37078" s="24" t="s">
        <v>2</v>
      </c>
      <c r="O37078" s="24" t="s">
        <v>2</v>
      </c>
      <c r="P37078" s="23">
        <v>12400</v>
      </c>
    </row>
    <row r="37079" spans="1:16" ht="24" x14ac:dyDescent="0.2">
      <c r="A37079" s="20"/>
      <c r="B37079" s="20"/>
      <c r="C37079" s="20"/>
      <c r="D37079" s="20"/>
      <c r="E37079" s="22" t="s">
        <v>56822</v>
      </c>
      <c r="F37079" s="22" t="s">
        <v>56823</v>
      </c>
      <c r="G37079" s="23">
        <v>12000</v>
      </c>
      <c r="H37079" s="24" t="s">
        <v>2</v>
      </c>
      <c r="I37079" s="23">
        <v>12000</v>
      </c>
      <c r="J37079" s="24" t="s">
        <v>2</v>
      </c>
      <c r="K37079" s="24" t="s">
        <v>2</v>
      </c>
      <c r="L37079" s="23">
        <v>0</v>
      </c>
      <c r="M37079" s="24" t="s">
        <v>2</v>
      </c>
      <c r="N37079" s="24" t="s">
        <v>2</v>
      </c>
      <c r="O37079" s="24" t="s">
        <v>2</v>
      </c>
      <c r="P37079" s="23">
        <v>12000</v>
      </c>
    </row>
    <row r="37080" spans="1:16" ht="24" x14ac:dyDescent="0.2">
      <c r="A37080" s="20"/>
      <c r="B37080" s="20"/>
      <c r="C37080" s="20"/>
      <c r="D37080" s="20"/>
      <c r="E37080" s="22" t="s">
        <v>56824</v>
      </c>
      <c r="F37080" s="22" t="s">
        <v>56825</v>
      </c>
      <c r="G37080" s="23">
        <v>7000</v>
      </c>
      <c r="H37080" s="24" t="s">
        <v>2</v>
      </c>
      <c r="I37080" s="23">
        <v>7000</v>
      </c>
      <c r="J37080" s="24" t="s">
        <v>2</v>
      </c>
      <c r="K37080" s="24" t="s">
        <v>2</v>
      </c>
      <c r="L37080" s="23">
        <v>0</v>
      </c>
      <c r="M37080" s="24" t="s">
        <v>2</v>
      </c>
      <c r="N37080" s="24" t="s">
        <v>2</v>
      </c>
      <c r="O37080" s="24" t="s">
        <v>2</v>
      </c>
      <c r="P37080" s="23">
        <v>7000</v>
      </c>
    </row>
    <row r="37081" spans="1:16" ht="24" x14ac:dyDescent="0.2">
      <c r="A37081" s="20"/>
      <c r="B37081" s="20"/>
      <c r="C37081" s="20"/>
      <c r="D37081" s="20"/>
      <c r="E37081" s="22" t="s">
        <v>56826</v>
      </c>
      <c r="F37081" s="22" t="s">
        <v>56827</v>
      </c>
      <c r="G37081" s="23">
        <v>320000</v>
      </c>
      <c r="H37081" s="24" t="s">
        <v>2</v>
      </c>
      <c r="I37081" s="23">
        <v>320000</v>
      </c>
      <c r="J37081" s="24" t="s">
        <v>2</v>
      </c>
      <c r="K37081" s="24" t="s">
        <v>2</v>
      </c>
      <c r="L37081" s="23">
        <v>0</v>
      </c>
      <c r="M37081" s="24" t="s">
        <v>2</v>
      </c>
      <c r="N37081" s="24" t="s">
        <v>2</v>
      </c>
      <c r="O37081" s="24" t="s">
        <v>2</v>
      </c>
      <c r="P37081" s="23">
        <v>320000</v>
      </c>
    </row>
    <row r="37082" spans="1:16" ht="24" x14ac:dyDescent="0.2">
      <c r="A37082" s="20"/>
      <c r="B37082" s="20"/>
      <c r="C37082" s="20"/>
      <c r="D37082" s="20"/>
      <c r="E37082" s="22" t="s">
        <v>56828</v>
      </c>
      <c r="F37082" s="22" t="s">
        <v>56829</v>
      </c>
      <c r="G37082" s="23">
        <v>4220400</v>
      </c>
      <c r="H37082" s="23">
        <v>4220400</v>
      </c>
      <c r="I37082" s="23">
        <v>0</v>
      </c>
      <c r="J37082" s="24" t="s">
        <v>2</v>
      </c>
      <c r="K37082" s="24" t="s">
        <v>2</v>
      </c>
      <c r="L37082" s="23">
        <v>0</v>
      </c>
      <c r="M37082" s="24" t="s">
        <v>2</v>
      </c>
      <c r="N37082" s="24" t="s">
        <v>2</v>
      </c>
      <c r="O37082" s="24" t="s">
        <v>2</v>
      </c>
      <c r="P37082" s="23">
        <v>0</v>
      </c>
    </row>
    <row r="37083" spans="1:16" ht="24" x14ac:dyDescent="0.2">
      <c r="A37083" s="20"/>
      <c r="B37083" s="20"/>
      <c r="C37083" s="20"/>
      <c r="D37083" s="20"/>
      <c r="E37083" s="22" t="s">
        <v>56830</v>
      </c>
      <c r="F37083" s="22" t="s">
        <v>56831</v>
      </c>
      <c r="G37083" s="23">
        <v>1785600</v>
      </c>
      <c r="H37083" s="23">
        <v>1785600</v>
      </c>
      <c r="I37083" s="23">
        <v>0</v>
      </c>
      <c r="J37083" s="24" t="s">
        <v>2</v>
      </c>
      <c r="K37083" s="24" t="s">
        <v>2</v>
      </c>
      <c r="L37083" s="23">
        <v>0</v>
      </c>
      <c r="M37083" s="24" t="s">
        <v>2</v>
      </c>
      <c r="N37083" s="24" t="s">
        <v>2</v>
      </c>
      <c r="O37083" s="24" t="s">
        <v>2</v>
      </c>
      <c r="P37083" s="23">
        <v>0</v>
      </c>
    </row>
    <row r="37084" spans="1:16" ht="24" x14ac:dyDescent="0.2">
      <c r="A37084" s="20"/>
      <c r="B37084" s="20"/>
      <c r="C37084" s="20"/>
      <c r="D37084" s="20"/>
      <c r="E37084" s="22" t="s">
        <v>56832</v>
      </c>
      <c r="F37084" s="22" t="s">
        <v>56833</v>
      </c>
      <c r="G37084" s="23">
        <v>2000000</v>
      </c>
      <c r="H37084" s="23">
        <v>874000</v>
      </c>
      <c r="I37084" s="23">
        <v>1126000</v>
      </c>
      <c r="J37084" s="24" t="s">
        <v>2</v>
      </c>
      <c r="K37084" s="24" t="s">
        <v>2</v>
      </c>
      <c r="L37084" s="23">
        <v>0</v>
      </c>
      <c r="M37084" s="24" t="s">
        <v>2</v>
      </c>
      <c r="N37084" s="24" t="s">
        <v>2</v>
      </c>
      <c r="O37084" s="24" t="s">
        <v>2</v>
      </c>
      <c r="P37084" s="23">
        <v>1126000</v>
      </c>
    </row>
    <row r="37085" spans="1:16" ht="24" x14ac:dyDescent="0.2">
      <c r="A37085" s="20"/>
      <c r="B37085" s="20"/>
      <c r="C37085" s="20"/>
      <c r="D37085" s="20"/>
      <c r="E37085" s="22" t="s">
        <v>56834</v>
      </c>
      <c r="F37085" s="22" t="s">
        <v>15662</v>
      </c>
      <c r="G37085" s="23">
        <v>1316254</v>
      </c>
      <c r="H37085" s="24" t="s">
        <v>2</v>
      </c>
      <c r="I37085" s="23">
        <v>1316254</v>
      </c>
      <c r="J37085" s="23">
        <v>1315354</v>
      </c>
      <c r="K37085" s="25">
        <v>99.931624139413827</v>
      </c>
      <c r="L37085" s="23">
        <v>0</v>
      </c>
      <c r="M37085" s="24" t="s">
        <v>2</v>
      </c>
      <c r="N37085" s="23">
        <v>0</v>
      </c>
      <c r="O37085" s="24" t="s">
        <v>2</v>
      </c>
      <c r="P37085" s="23">
        <v>900</v>
      </c>
    </row>
    <row r="37086" spans="1:16" ht="24" x14ac:dyDescent="0.2">
      <c r="A37086" s="20"/>
      <c r="B37086" s="20"/>
      <c r="C37086" s="20"/>
      <c r="D37086" s="20"/>
      <c r="E37086" s="22" t="s">
        <v>56835</v>
      </c>
      <c r="F37086" s="22" t="s">
        <v>56836</v>
      </c>
      <c r="G37086" s="23">
        <v>2496716.6</v>
      </c>
      <c r="H37086" s="24" t="s">
        <v>2</v>
      </c>
      <c r="I37086" s="23">
        <v>2496716.6</v>
      </c>
      <c r="J37086" s="24" t="s">
        <v>2</v>
      </c>
      <c r="K37086" s="24" t="s">
        <v>2</v>
      </c>
      <c r="L37086" s="23">
        <v>2496716.6</v>
      </c>
      <c r="M37086" s="24" t="s">
        <v>2</v>
      </c>
      <c r="N37086" s="24" t="s">
        <v>2</v>
      </c>
      <c r="O37086" s="23">
        <v>0</v>
      </c>
      <c r="P37086" s="23">
        <v>2496716.6</v>
      </c>
    </row>
    <row r="37087" spans="1:16" ht="24" x14ac:dyDescent="0.2">
      <c r="A37087" s="20"/>
      <c r="B37087" s="20"/>
      <c r="C37087" s="20"/>
      <c r="D37087" s="20"/>
      <c r="E37087" s="22" t="s">
        <v>56837</v>
      </c>
      <c r="F37087" s="22" t="s">
        <v>56838</v>
      </c>
      <c r="G37087" s="23">
        <v>1520608.4</v>
      </c>
      <c r="H37087" s="24" t="s">
        <v>2</v>
      </c>
      <c r="I37087" s="23">
        <v>1520608.4</v>
      </c>
      <c r="J37087" s="23">
        <v>3911.4</v>
      </c>
      <c r="K37087" s="25">
        <v>0.25722598928165857</v>
      </c>
      <c r="L37087" s="23">
        <v>1516697</v>
      </c>
      <c r="M37087" s="24" t="s">
        <v>2</v>
      </c>
      <c r="N37087" s="24" t="s">
        <v>2</v>
      </c>
      <c r="O37087" s="23">
        <v>0</v>
      </c>
      <c r="P37087" s="23">
        <v>1516697</v>
      </c>
    </row>
    <row r="37088" spans="1:16" ht="24" x14ac:dyDescent="0.2">
      <c r="A37088" s="20"/>
      <c r="B37088" s="20"/>
      <c r="C37088" s="20"/>
      <c r="D37088" s="20"/>
      <c r="E37088" s="22" t="s">
        <v>56839</v>
      </c>
      <c r="F37088" s="22" t="s">
        <v>56840</v>
      </c>
      <c r="G37088" s="23">
        <v>416675</v>
      </c>
      <c r="H37088" s="24" t="s">
        <v>2</v>
      </c>
      <c r="I37088" s="23">
        <v>416675</v>
      </c>
      <c r="J37088" s="24" t="s">
        <v>2</v>
      </c>
      <c r="K37088" s="24" t="s">
        <v>2</v>
      </c>
      <c r="L37088" s="23">
        <v>416675</v>
      </c>
      <c r="M37088" s="24" t="s">
        <v>2</v>
      </c>
      <c r="N37088" s="24" t="s">
        <v>2</v>
      </c>
      <c r="O37088" s="23">
        <v>0</v>
      </c>
      <c r="P37088" s="23">
        <v>416675</v>
      </c>
    </row>
    <row r="37089" spans="1:16" ht="24" x14ac:dyDescent="0.2">
      <c r="A37089" s="20"/>
      <c r="B37089" s="20"/>
      <c r="C37089" s="20"/>
      <c r="D37089" s="20"/>
      <c r="E37089" s="22" t="s">
        <v>56841</v>
      </c>
      <c r="F37089" s="22" t="s">
        <v>56842</v>
      </c>
      <c r="G37089" s="23">
        <v>328000</v>
      </c>
      <c r="H37089" s="24" t="s">
        <v>2</v>
      </c>
      <c r="I37089" s="23">
        <v>328000</v>
      </c>
      <c r="J37089" s="23">
        <v>328000</v>
      </c>
      <c r="K37089" s="25">
        <v>100</v>
      </c>
      <c r="L37089" s="23">
        <v>0</v>
      </c>
      <c r="M37089" s="24" t="s">
        <v>2</v>
      </c>
      <c r="N37089" s="24" t="s">
        <v>2</v>
      </c>
      <c r="O37089" s="24" t="s">
        <v>2</v>
      </c>
      <c r="P37089" s="23">
        <v>0</v>
      </c>
    </row>
    <row r="37090" spans="1:16" ht="24" x14ac:dyDescent="0.2">
      <c r="A37090" s="20"/>
      <c r="B37090" s="20"/>
      <c r="C37090" s="20"/>
      <c r="D37090" s="20"/>
      <c r="E37090" s="22" t="s">
        <v>56843</v>
      </c>
      <c r="F37090" s="22" t="s">
        <v>56844</v>
      </c>
      <c r="G37090" s="23">
        <v>405000</v>
      </c>
      <c r="H37090" s="24" t="s">
        <v>2</v>
      </c>
      <c r="I37090" s="23">
        <v>405000</v>
      </c>
      <c r="J37090" s="23">
        <v>405000</v>
      </c>
      <c r="K37090" s="25">
        <v>100</v>
      </c>
      <c r="L37090" s="23">
        <v>0</v>
      </c>
      <c r="M37090" s="24" t="s">
        <v>2</v>
      </c>
      <c r="N37090" s="24" t="s">
        <v>2</v>
      </c>
      <c r="O37090" s="23">
        <v>0</v>
      </c>
      <c r="P37090" s="23">
        <v>0</v>
      </c>
    </row>
    <row r="37091" spans="1:16" ht="24" x14ac:dyDescent="0.2">
      <c r="A37091" s="20"/>
      <c r="B37091" s="20"/>
      <c r="C37091" s="20"/>
      <c r="D37091" s="20"/>
      <c r="E37091" s="22" t="s">
        <v>56845</v>
      </c>
      <c r="F37091" s="22" t="s">
        <v>56846</v>
      </c>
      <c r="G37091" s="23">
        <v>121000</v>
      </c>
      <c r="H37091" s="24" t="s">
        <v>2</v>
      </c>
      <c r="I37091" s="23">
        <v>121000</v>
      </c>
      <c r="J37091" s="23">
        <v>121000</v>
      </c>
      <c r="K37091" s="25">
        <v>100</v>
      </c>
      <c r="L37091" s="23">
        <v>0</v>
      </c>
      <c r="M37091" s="24" t="s">
        <v>2</v>
      </c>
      <c r="N37091" s="24" t="s">
        <v>2</v>
      </c>
      <c r="O37091" s="23">
        <v>0</v>
      </c>
      <c r="P37091" s="23">
        <v>0</v>
      </c>
    </row>
    <row r="37092" spans="1:16" ht="24" x14ac:dyDescent="0.2">
      <c r="A37092" s="20"/>
      <c r="B37092" s="20"/>
      <c r="C37092" s="20"/>
      <c r="D37092" s="20"/>
      <c r="E37092" s="22" t="s">
        <v>56847</v>
      </c>
      <c r="F37092" s="22" t="s">
        <v>56848</v>
      </c>
      <c r="G37092" s="23">
        <v>136500</v>
      </c>
      <c r="H37092" s="24" t="s">
        <v>2</v>
      </c>
      <c r="I37092" s="23">
        <v>136500</v>
      </c>
      <c r="J37092" s="23">
        <v>136500</v>
      </c>
      <c r="K37092" s="25">
        <v>100</v>
      </c>
      <c r="L37092" s="23">
        <v>0</v>
      </c>
      <c r="M37092" s="24" t="s">
        <v>2</v>
      </c>
      <c r="N37092" s="24" t="s">
        <v>2</v>
      </c>
      <c r="O37092" s="23">
        <v>0</v>
      </c>
      <c r="P37092" s="23">
        <v>0</v>
      </c>
    </row>
    <row r="37093" spans="1:16" ht="24" x14ac:dyDescent="0.2">
      <c r="A37093" s="20"/>
      <c r="B37093" s="20"/>
      <c r="C37093" s="20"/>
      <c r="D37093" s="20"/>
      <c r="E37093" s="22" t="s">
        <v>56849</v>
      </c>
      <c r="F37093" s="22" t="s">
        <v>56850</v>
      </c>
      <c r="G37093" s="23">
        <v>2023000</v>
      </c>
      <c r="H37093" s="24" t="s">
        <v>2</v>
      </c>
      <c r="I37093" s="23">
        <v>2023000</v>
      </c>
      <c r="J37093" s="23">
        <v>2023000</v>
      </c>
      <c r="K37093" s="25">
        <v>100</v>
      </c>
      <c r="L37093" s="23">
        <v>0</v>
      </c>
      <c r="M37093" s="24" t="s">
        <v>2</v>
      </c>
      <c r="N37093" s="24" t="s">
        <v>2</v>
      </c>
      <c r="O37093" s="23">
        <v>0</v>
      </c>
      <c r="P37093" s="23">
        <v>0</v>
      </c>
    </row>
    <row r="37094" spans="1:16" ht="24" x14ac:dyDescent="0.2">
      <c r="A37094" s="20"/>
      <c r="B37094" s="20"/>
      <c r="C37094" s="20"/>
      <c r="D37094" s="20"/>
      <c r="E37094" s="22" t="s">
        <v>56851</v>
      </c>
      <c r="F37094" s="22" t="s">
        <v>56852</v>
      </c>
      <c r="G37094" s="23">
        <v>594000</v>
      </c>
      <c r="H37094" s="24" t="s">
        <v>2</v>
      </c>
      <c r="I37094" s="23">
        <v>594000</v>
      </c>
      <c r="J37094" s="23">
        <v>594000</v>
      </c>
      <c r="K37094" s="25">
        <v>100</v>
      </c>
      <c r="L37094" s="23">
        <v>0</v>
      </c>
      <c r="M37094" s="24" t="s">
        <v>2</v>
      </c>
      <c r="N37094" s="24" t="s">
        <v>2</v>
      </c>
      <c r="O37094" s="23">
        <v>0</v>
      </c>
      <c r="P37094" s="23">
        <v>0</v>
      </c>
    </row>
    <row r="37095" spans="1:16" ht="24" x14ac:dyDescent="0.2">
      <c r="A37095" s="20"/>
      <c r="B37095" s="20"/>
      <c r="C37095" s="20"/>
      <c r="D37095" s="20"/>
      <c r="E37095" s="22" t="s">
        <v>56853</v>
      </c>
      <c r="F37095" s="22" t="s">
        <v>56854</v>
      </c>
      <c r="G37095" s="23">
        <v>198100</v>
      </c>
      <c r="H37095" s="24" t="s">
        <v>2</v>
      </c>
      <c r="I37095" s="23">
        <v>198100</v>
      </c>
      <c r="J37095" s="23">
        <v>198100</v>
      </c>
      <c r="K37095" s="25">
        <v>100</v>
      </c>
      <c r="L37095" s="23">
        <v>0</v>
      </c>
      <c r="M37095" s="24" t="s">
        <v>2</v>
      </c>
      <c r="N37095" s="24" t="s">
        <v>2</v>
      </c>
      <c r="O37095" s="23">
        <v>0</v>
      </c>
      <c r="P37095" s="23">
        <v>0</v>
      </c>
    </row>
    <row r="37096" spans="1:16" ht="24" x14ac:dyDescent="0.2">
      <c r="A37096" s="20"/>
      <c r="B37096" s="20"/>
      <c r="C37096" s="20"/>
      <c r="D37096" s="20"/>
      <c r="E37096" s="22" t="s">
        <v>56855</v>
      </c>
      <c r="F37096" s="22" t="s">
        <v>56856</v>
      </c>
      <c r="G37096" s="23">
        <v>97000</v>
      </c>
      <c r="H37096" s="24" t="s">
        <v>2</v>
      </c>
      <c r="I37096" s="23">
        <v>97000</v>
      </c>
      <c r="J37096" s="23">
        <v>97000</v>
      </c>
      <c r="K37096" s="25">
        <v>100</v>
      </c>
      <c r="L37096" s="23">
        <v>0</v>
      </c>
      <c r="M37096" s="24" t="s">
        <v>2</v>
      </c>
      <c r="N37096" s="24" t="s">
        <v>2</v>
      </c>
      <c r="O37096" s="23">
        <v>0</v>
      </c>
      <c r="P37096" s="23">
        <v>0</v>
      </c>
    </row>
    <row r="37097" spans="1:16" ht="24" x14ac:dyDescent="0.2">
      <c r="A37097" s="20"/>
      <c r="B37097" s="20"/>
      <c r="C37097" s="20"/>
      <c r="D37097" s="20"/>
      <c r="E37097" s="22" t="s">
        <v>56857</v>
      </c>
      <c r="F37097" s="22" t="s">
        <v>56858</v>
      </c>
      <c r="G37097" s="23">
        <v>14292000</v>
      </c>
      <c r="H37097" s="24" t="s">
        <v>2</v>
      </c>
      <c r="I37097" s="23">
        <v>14292000</v>
      </c>
      <c r="J37097" s="23">
        <v>14292000</v>
      </c>
      <c r="K37097" s="25">
        <v>100</v>
      </c>
      <c r="L37097" s="23">
        <v>0</v>
      </c>
      <c r="M37097" s="24" t="s">
        <v>2</v>
      </c>
      <c r="N37097" s="24" t="s">
        <v>2</v>
      </c>
      <c r="O37097" s="23">
        <v>0</v>
      </c>
      <c r="P37097" s="23">
        <v>0</v>
      </c>
    </row>
    <row r="37098" spans="1:16" ht="24" x14ac:dyDescent="0.2">
      <c r="A37098" s="20"/>
      <c r="B37098" s="20"/>
      <c r="C37098" s="20"/>
      <c r="D37098" s="20"/>
      <c r="E37098" s="22" t="s">
        <v>56859</v>
      </c>
      <c r="F37098" s="22" t="s">
        <v>56860</v>
      </c>
      <c r="G37098" s="23">
        <v>90000</v>
      </c>
      <c r="H37098" s="24" t="s">
        <v>2</v>
      </c>
      <c r="I37098" s="23">
        <v>90000</v>
      </c>
      <c r="J37098" s="23">
        <v>90000</v>
      </c>
      <c r="K37098" s="25">
        <v>100</v>
      </c>
      <c r="L37098" s="23">
        <v>0</v>
      </c>
      <c r="M37098" s="24" t="s">
        <v>2</v>
      </c>
      <c r="N37098" s="24" t="s">
        <v>2</v>
      </c>
      <c r="O37098" s="23">
        <v>0</v>
      </c>
      <c r="P37098" s="23">
        <v>0</v>
      </c>
    </row>
    <row r="37099" spans="1:16" ht="24" x14ac:dyDescent="0.2">
      <c r="A37099" s="20"/>
      <c r="B37099" s="20"/>
      <c r="C37099" s="20"/>
      <c r="D37099" s="20"/>
      <c r="E37099" s="22" t="s">
        <v>56861</v>
      </c>
      <c r="F37099" s="22" t="s">
        <v>56862</v>
      </c>
      <c r="G37099" s="23">
        <v>85600</v>
      </c>
      <c r="H37099" s="24" t="s">
        <v>2</v>
      </c>
      <c r="I37099" s="23">
        <v>85600</v>
      </c>
      <c r="J37099" s="23">
        <v>85600</v>
      </c>
      <c r="K37099" s="25">
        <v>100</v>
      </c>
      <c r="L37099" s="23">
        <v>0</v>
      </c>
      <c r="M37099" s="24" t="s">
        <v>2</v>
      </c>
      <c r="N37099" s="24" t="s">
        <v>2</v>
      </c>
      <c r="O37099" s="23">
        <v>0</v>
      </c>
      <c r="P37099" s="23">
        <v>0</v>
      </c>
    </row>
    <row r="37100" spans="1:16" ht="24" x14ac:dyDescent="0.2">
      <c r="A37100" s="20"/>
      <c r="B37100" s="20"/>
      <c r="C37100" s="20"/>
      <c r="D37100" s="20"/>
      <c r="E37100" s="22" t="s">
        <v>56863</v>
      </c>
      <c r="F37100" s="22" t="s">
        <v>56864</v>
      </c>
      <c r="G37100" s="23">
        <v>1035800</v>
      </c>
      <c r="H37100" s="24" t="s">
        <v>2</v>
      </c>
      <c r="I37100" s="23">
        <v>1035800</v>
      </c>
      <c r="J37100" s="23">
        <v>1035800</v>
      </c>
      <c r="K37100" s="25">
        <v>100</v>
      </c>
      <c r="L37100" s="23">
        <v>0</v>
      </c>
      <c r="M37100" s="24" t="s">
        <v>2</v>
      </c>
      <c r="N37100" s="24" t="s">
        <v>2</v>
      </c>
      <c r="O37100" s="23">
        <v>0</v>
      </c>
      <c r="P37100" s="23">
        <v>0</v>
      </c>
    </row>
    <row r="37101" spans="1:16" ht="24" x14ac:dyDescent="0.2">
      <c r="A37101" s="20"/>
      <c r="B37101" s="20"/>
      <c r="C37101" s="20"/>
      <c r="D37101" s="20"/>
      <c r="E37101" s="22" t="s">
        <v>56865</v>
      </c>
      <c r="F37101" s="22" t="s">
        <v>56866</v>
      </c>
      <c r="G37101" s="23">
        <v>120000</v>
      </c>
      <c r="H37101" s="24" t="s">
        <v>2</v>
      </c>
      <c r="I37101" s="23">
        <v>120000</v>
      </c>
      <c r="J37101" s="23">
        <v>120000</v>
      </c>
      <c r="K37101" s="25">
        <v>100</v>
      </c>
      <c r="L37101" s="23">
        <v>0</v>
      </c>
      <c r="M37101" s="24" t="s">
        <v>2</v>
      </c>
      <c r="N37101" s="24" t="s">
        <v>2</v>
      </c>
      <c r="O37101" s="23">
        <v>0</v>
      </c>
      <c r="P37101" s="23">
        <v>0</v>
      </c>
    </row>
    <row r="37102" spans="1:16" ht="24" x14ac:dyDescent="0.2">
      <c r="A37102" s="20"/>
      <c r="B37102" s="20"/>
      <c r="C37102" s="20"/>
      <c r="D37102" s="20"/>
      <c r="E37102" s="22" t="s">
        <v>56867</v>
      </c>
      <c r="F37102" s="22" t="s">
        <v>56868</v>
      </c>
      <c r="G37102" s="23">
        <v>272000</v>
      </c>
      <c r="H37102" s="24" t="s">
        <v>2</v>
      </c>
      <c r="I37102" s="23">
        <v>272000</v>
      </c>
      <c r="J37102" s="23">
        <v>272000</v>
      </c>
      <c r="K37102" s="25">
        <v>100</v>
      </c>
      <c r="L37102" s="23">
        <v>0</v>
      </c>
      <c r="M37102" s="24" t="s">
        <v>2</v>
      </c>
      <c r="N37102" s="24" t="s">
        <v>2</v>
      </c>
      <c r="O37102" s="23">
        <v>0</v>
      </c>
      <c r="P37102" s="23">
        <v>0</v>
      </c>
    </row>
    <row r="37103" spans="1:16" ht="24" x14ac:dyDescent="0.2">
      <c r="A37103" s="20"/>
      <c r="B37103" s="20"/>
      <c r="C37103" s="20"/>
      <c r="D37103" s="20"/>
      <c r="E37103" s="22" t="s">
        <v>56869</v>
      </c>
      <c r="F37103" s="22" t="s">
        <v>56870</v>
      </c>
      <c r="G37103" s="23">
        <v>528300</v>
      </c>
      <c r="H37103" s="24" t="s">
        <v>2</v>
      </c>
      <c r="I37103" s="23">
        <v>528300</v>
      </c>
      <c r="J37103" s="23">
        <v>528300</v>
      </c>
      <c r="K37103" s="25">
        <v>100</v>
      </c>
      <c r="L37103" s="23">
        <v>0</v>
      </c>
      <c r="M37103" s="24" t="s">
        <v>2</v>
      </c>
      <c r="N37103" s="24" t="s">
        <v>2</v>
      </c>
      <c r="O37103" s="23">
        <v>0</v>
      </c>
      <c r="P37103" s="23">
        <v>0</v>
      </c>
    </row>
    <row r="37104" spans="1:16" ht="24" x14ac:dyDescent="0.2">
      <c r="A37104" s="20"/>
      <c r="B37104" s="20"/>
      <c r="C37104" s="20"/>
      <c r="D37104" s="20"/>
      <c r="E37104" s="22" t="s">
        <v>56871</v>
      </c>
      <c r="F37104" s="22" t="s">
        <v>56872</v>
      </c>
      <c r="G37104" s="23">
        <v>196300</v>
      </c>
      <c r="H37104" s="24" t="s">
        <v>2</v>
      </c>
      <c r="I37104" s="23">
        <v>196300</v>
      </c>
      <c r="J37104" s="23">
        <v>196300</v>
      </c>
      <c r="K37104" s="25">
        <v>100</v>
      </c>
      <c r="L37104" s="23">
        <v>0</v>
      </c>
      <c r="M37104" s="24" t="s">
        <v>2</v>
      </c>
      <c r="N37104" s="24" t="s">
        <v>2</v>
      </c>
      <c r="O37104" s="23">
        <v>0</v>
      </c>
      <c r="P37104" s="23">
        <v>0</v>
      </c>
    </row>
    <row r="37105" spans="1:16" ht="24" x14ac:dyDescent="0.2">
      <c r="A37105" s="20"/>
      <c r="B37105" s="20"/>
      <c r="C37105" s="20"/>
      <c r="D37105" s="20"/>
      <c r="E37105" s="22" t="s">
        <v>56873</v>
      </c>
      <c r="F37105" s="22" t="s">
        <v>56874</v>
      </c>
      <c r="G37105" s="23">
        <v>1400000</v>
      </c>
      <c r="H37105" s="24" t="s">
        <v>2</v>
      </c>
      <c r="I37105" s="23">
        <v>1400000</v>
      </c>
      <c r="J37105" s="23">
        <v>1400000</v>
      </c>
      <c r="K37105" s="25">
        <v>100</v>
      </c>
      <c r="L37105" s="23">
        <v>0</v>
      </c>
      <c r="M37105" s="24" t="s">
        <v>2</v>
      </c>
      <c r="N37105" s="24" t="s">
        <v>2</v>
      </c>
      <c r="O37105" s="23">
        <v>0</v>
      </c>
      <c r="P37105" s="23">
        <v>0</v>
      </c>
    </row>
    <row r="37106" spans="1:16" ht="24" x14ac:dyDescent="0.2">
      <c r="A37106" s="20"/>
      <c r="B37106" s="20"/>
      <c r="C37106" s="20"/>
      <c r="D37106" s="20"/>
      <c r="E37106" s="22" t="s">
        <v>56875</v>
      </c>
      <c r="F37106" s="22" t="s">
        <v>56876</v>
      </c>
      <c r="G37106" s="23">
        <v>50000</v>
      </c>
      <c r="H37106" s="24" t="s">
        <v>2</v>
      </c>
      <c r="I37106" s="23">
        <v>50000</v>
      </c>
      <c r="J37106" s="23">
        <v>50000</v>
      </c>
      <c r="K37106" s="25">
        <v>100</v>
      </c>
      <c r="L37106" s="23">
        <v>0</v>
      </c>
      <c r="M37106" s="24" t="s">
        <v>2</v>
      </c>
      <c r="N37106" s="24" t="s">
        <v>2</v>
      </c>
      <c r="O37106" s="23">
        <v>0</v>
      </c>
      <c r="P37106" s="23">
        <v>0</v>
      </c>
    </row>
    <row r="37107" spans="1:16" ht="24" x14ac:dyDescent="0.2">
      <c r="A37107" s="20"/>
      <c r="B37107" s="20"/>
      <c r="C37107" s="20"/>
      <c r="D37107" s="20"/>
      <c r="E37107" s="22" t="s">
        <v>56877</v>
      </c>
      <c r="F37107" s="22" t="s">
        <v>56878</v>
      </c>
      <c r="G37107" s="23">
        <v>200000</v>
      </c>
      <c r="H37107" s="24" t="s">
        <v>2</v>
      </c>
      <c r="I37107" s="23">
        <v>200000</v>
      </c>
      <c r="J37107" s="23">
        <v>200000</v>
      </c>
      <c r="K37107" s="25">
        <v>100</v>
      </c>
      <c r="L37107" s="23">
        <v>0</v>
      </c>
      <c r="M37107" s="24" t="s">
        <v>2</v>
      </c>
      <c r="N37107" s="24" t="s">
        <v>2</v>
      </c>
      <c r="O37107" s="23">
        <v>0</v>
      </c>
      <c r="P37107" s="23">
        <v>0</v>
      </c>
    </row>
    <row r="37108" spans="1:16" ht="24" x14ac:dyDescent="0.2">
      <c r="A37108" s="20"/>
      <c r="B37108" s="20"/>
      <c r="C37108" s="20"/>
      <c r="D37108" s="20"/>
      <c r="E37108" s="22" t="s">
        <v>56879</v>
      </c>
      <c r="F37108" s="22" t="s">
        <v>56880</v>
      </c>
      <c r="G37108" s="23">
        <v>46000</v>
      </c>
      <c r="H37108" s="24" t="s">
        <v>2</v>
      </c>
      <c r="I37108" s="23">
        <v>46000</v>
      </c>
      <c r="J37108" s="23">
        <v>46000</v>
      </c>
      <c r="K37108" s="25">
        <v>100</v>
      </c>
      <c r="L37108" s="23">
        <v>0</v>
      </c>
      <c r="M37108" s="24" t="s">
        <v>2</v>
      </c>
      <c r="N37108" s="24" t="s">
        <v>2</v>
      </c>
      <c r="O37108" s="23">
        <v>0</v>
      </c>
      <c r="P37108" s="23">
        <v>0</v>
      </c>
    </row>
    <row r="37109" spans="1:16" ht="24" x14ac:dyDescent="0.2">
      <c r="A37109" s="20"/>
      <c r="B37109" s="20"/>
      <c r="C37109" s="20"/>
      <c r="D37109" s="20"/>
      <c r="E37109" s="22" t="s">
        <v>56881</v>
      </c>
      <c r="F37109" s="22" t="s">
        <v>56882</v>
      </c>
      <c r="G37109" s="23">
        <v>163000</v>
      </c>
      <c r="H37109" s="24" t="s">
        <v>2</v>
      </c>
      <c r="I37109" s="23">
        <v>163000</v>
      </c>
      <c r="J37109" s="23">
        <v>163000</v>
      </c>
      <c r="K37109" s="25">
        <v>100</v>
      </c>
      <c r="L37109" s="23">
        <v>0</v>
      </c>
      <c r="M37109" s="24" t="s">
        <v>2</v>
      </c>
      <c r="N37109" s="24" t="s">
        <v>2</v>
      </c>
      <c r="O37109" s="23">
        <v>0</v>
      </c>
      <c r="P37109" s="23">
        <v>0</v>
      </c>
    </row>
    <row r="37110" spans="1:16" ht="24" x14ac:dyDescent="0.2">
      <c r="A37110" s="20"/>
      <c r="B37110" s="20"/>
      <c r="C37110" s="20"/>
      <c r="D37110" s="20"/>
      <c r="E37110" s="22" t="s">
        <v>56883</v>
      </c>
      <c r="F37110" s="22" t="s">
        <v>56884</v>
      </c>
      <c r="G37110" s="23">
        <v>174000</v>
      </c>
      <c r="H37110" s="24" t="s">
        <v>2</v>
      </c>
      <c r="I37110" s="23">
        <v>174000</v>
      </c>
      <c r="J37110" s="23">
        <v>174000</v>
      </c>
      <c r="K37110" s="25">
        <v>100</v>
      </c>
      <c r="L37110" s="23">
        <v>0</v>
      </c>
      <c r="M37110" s="24" t="s">
        <v>2</v>
      </c>
      <c r="N37110" s="24" t="s">
        <v>2</v>
      </c>
      <c r="O37110" s="23">
        <v>0</v>
      </c>
      <c r="P37110" s="23">
        <v>0</v>
      </c>
    </row>
    <row r="37111" spans="1:16" ht="24" x14ac:dyDescent="0.2">
      <c r="A37111" s="20"/>
      <c r="B37111" s="20"/>
      <c r="C37111" s="20"/>
      <c r="D37111" s="20"/>
      <c r="E37111" s="22" t="s">
        <v>56885</v>
      </c>
      <c r="F37111" s="22" t="s">
        <v>56886</v>
      </c>
      <c r="G37111" s="23">
        <v>152000</v>
      </c>
      <c r="H37111" s="24" t="s">
        <v>2</v>
      </c>
      <c r="I37111" s="23">
        <v>152000</v>
      </c>
      <c r="J37111" s="23">
        <v>152000</v>
      </c>
      <c r="K37111" s="25">
        <v>100</v>
      </c>
      <c r="L37111" s="23">
        <v>0</v>
      </c>
      <c r="M37111" s="24" t="s">
        <v>2</v>
      </c>
      <c r="N37111" s="24" t="s">
        <v>2</v>
      </c>
      <c r="O37111" s="23">
        <v>0</v>
      </c>
      <c r="P37111" s="23">
        <v>0</v>
      </c>
    </row>
    <row r="37112" spans="1:16" ht="24" x14ac:dyDescent="0.2">
      <c r="A37112" s="20"/>
      <c r="B37112" s="20"/>
      <c r="C37112" s="20"/>
      <c r="D37112" s="20"/>
      <c r="E37112" s="22" t="s">
        <v>56887</v>
      </c>
      <c r="F37112" s="22" t="s">
        <v>56888</v>
      </c>
      <c r="G37112" s="23">
        <v>120000</v>
      </c>
      <c r="H37112" s="24" t="s">
        <v>2</v>
      </c>
      <c r="I37112" s="23">
        <v>120000</v>
      </c>
      <c r="J37112" s="23">
        <v>120000</v>
      </c>
      <c r="K37112" s="25">
        <v>100</v>
      </c>
      <c r="L37112" s="23">
        <v>0</v>
      </c>
      <c r="M37112" s="24" t="s">
        <v>2</v>
      </c>
      <c r="N37112" s="24" t="s">
        <v>2</v>
      </c>
      <c r="O37112" s="23">
        <v>0</v>
      </c>
      <c r="P37112" s="23">
        <v>0</v>
      </c>
    </row>
    <row r="37113" spans="1:16" ht="24" x14ac:dyDescent="0.2">
      <c r="A37113" s="20"/>
      <c r="B37113" s="20"/>
      <c r="C37113" s="20"/>
      <c r="D37113" s="20"/>
      <c r="E37113" s="22" t="s">
        <v>56889</v>
      </c>
      <c r="F37113" s="22" t="s">
        <v>56890</v>
      </c>
      <c r="G37113" s="23">
        <v>5700000</v>
      </c>
      <c r="H37113" s="24" t="s">
        <v>2</v>
      </c>
      <c r="I37113" s="23">
        <v>5700000</v>
      </c>
      <c r="J37113" s="23">
        <v>5700000</v>
      </c>
      <c r="K37113" s="25">
        <v>100</v>
      </c>
      <c r="L37113" s="23">
        <v>0</v>
      </c>
      <c r="M37113" s="24" t="s">
        <v>2</v>
      </c>
      <c r="N37113" s="24" t="s">
        <v>2</v>
      </c>
      <c r="O37113" s="23">
        <v>0</v>
      </c>
      <c r="P37113" s="23">
        <v>0</v>
      </c>
    </row>
    <row r="37114" spans="1:16" ht="24" x14ac:dyDescent="0.2">
      <c r="A37114" s="20"/>
      <c r="B37114" s="20"/>
      <c r="C37114" s="20"/>
      <c r="D37114" s="20"/>
      <c r="E37114" s="22" t="s">
        <v>56891</v>
      </c>
      <c r="F37114" s="22" t="s">
        <v>56892</v>
      </c>
      <c r="G37114" s="23">
        <v>368700</v>
      </c>
      <c r="H37114" s="24" t="s">
        <v>2</v>
      </c>
      <c r="I37114" s="23">
        <v>368700</v>
      </c>
      <c r="J37114" s="23">
        <v>368700</v>
      </c>
      <c r="K37114" s="25">
        <v>100</v>
      </c>
      <c r="L37114" s="23">
        <v>0</v>
      </c>
      <c r="M37114" s="24" t="s">
        <v>2</v>
      </c>
      <c r="N37114" s="24" t="s">
        <v>2</v>
      </c>
      <c r="O37114" s="23">
        <v>0</v>
      </c>
      <c r="P37114" s="23">
        <v>0</v>
      </c>
    </row>
    <row r="37115" spans="1:16" ht="24" x14ac:dyDescent="0.2">
      <c r="A37115" s="20"/>
      <c r="B37115" s="20"/>
      <c r="C37115" s="20"/>
      <c r="D37115" s="20"/>
      <c r="E37115" s="22" t="s">
        <v>56893</v>
      </c>
      <c r="F37115" s="22" t="s">
        <v>56894</v>
      </c>
      <c r="G37115" s="23">
        <v>525600</v>
      </c>
      <c r="H37115" s="24" t="s">
        <v>2</v>
      </c>
      <c r="I37115" s="23">
        <v>525600</v>
      </c>
      <c r="J37115" s="23">
        <v>525600</v>
      </c>
      <c r="K37115" s="25">
        <v>100</v>
      </c>
      <c r="L37115" s="23">
        <v>0</v>
      </c>
      <c r="M37115" s="24" t="s">
        <v>2</v>
      </c>
      <c r="N37115" s="24" t="s">
        <v>2</v>
      </c>
      <c r="O37115" s="24" t="s">
        <v>2</v>
      </c>
      <c r="P37115" s="23">
        <v>0</v>
      </c>
    </row>
    <row r="37116" spans="1:16" ht="24" x14ac:dyDescent="0.2">
      <c r="A37116" s="20"/>
      <c r="B37116" s="20"/>
      <c r="C37116" s="20"/>
      <c r="D37116" s="20"/>
      <c r="E37116" s="22" t="s">
        <v>56895</v>
      </c>
      <c r="F37116" s="22" t="s">
        <v>56896</v>
      </c>
      <c r="G37116" s="23">
        <v>4900000</v>
      </c>
      <c r="H37116" s="24" t="s">
        <v>2</v>
      </c>
      <c r="I37116" s="23">
        <v>4900000</v>
      </c>
      <c r="J37116" s="23">
        <v>4199000</v>
      </c>
      <c r="K37116" s="25">
        <v>85.693877551020407</v>
      </c>
      <c r="L37116" s="23">
        <v>701000</v>
      </c>
      <c r="M37116" s="24" t="s">
        <v>2</v>
      </c>
      <c r="N37116" s="24" t="s">
        <v>2</v>
      </c>
      <c r="O37116" s="23">
        <v>0</v>
      </c>
      <c r="P37116" s="23">
        <v>701000</v>
      </c>
    </row>
    <row r="37117" spans="1:16" ht="24" x14ac:dyDescent="0.2">
      <c r="A37117" s="20"/>
      <c r="B37117" s="20"/>
      <c r="C37117" s="20"/>
      <c r="D37117" s="20"/>
      <c r="E37117" s="22" t="s">
        <v>56897</v>
      </c>
      <c r="F37117" s="22" t="s">
        <v>56898</v>
      </c>
      <c r="G37117" s="23">
        <v>7980000</v>
      </c>
      <c r="H37117" s="24" t="s">
        <v>2</v>
      </c>
      <c r="I37117" s="23">
        <v>7980000</v>
      </c>
      <c r="J37117" s="23">
        <v>7980000</v>
      </c>
      <c r="K37117" s="25">
        <v>100</v>
      </c>
      <c r="L37117" s="23">
        <v>0</v>
      </c>
      <c r="M37117" s="24" t="s">
        <v>2</v>
      </c>
      <c r="N37117" s="23">
        <v>0</v>
      </c>
      <c r="O37117" s="23">
        <v>0</v>
      </c>
      <c r="P37117" s="23">
        <v>0</v>
      </c>
    </row>
    <row r="37118" spans="1:16" ht="24" x14ac:dyDescent="0.2">
      <c r="A37118" s="20"/>
      <c r="B37118" s="20"/>
      <c r="C37118" s="20"/>
      <c r="D37118" s="20"/>
      <c r="E37118" s="22" t="s">
        <v>56899</v>
      </c>
      <c r="F37118" s="22" t="s">
        <v>56900</v>
      </c>
      <c r="G37118" s="23">
        <v>408400</v>
      </c>
      <c r="H37118" s="24" t="s">
        <v>2</v>
      </c>
      <c r="I37118" s="23">
        <v>408400</v>
      </c>
      <c r="J37118" s="24" t="s">
        <v>2</v>
      </c>
      <c r="K37118" s="24" t="s">
        <v>2</v>
      </c>
      <c r="L37118" s="23">
        <v>408400</v>
      </c>
      <c r="M37118" s="24" t="s">
        <v>2</v>
      </c>
      <c r="N37118" s="24" t="s">
        <v>2</v>
      </c>
      <c r="O37118" s="23">
        <v>0</v>
      </c>
      <c r="P37118" s="23">
        <v>408400</v>
      </c>
    </row>
    <row r="37119" spans="1:16" ht="24" x14ac:dyDescent="0.2">
      <c r="A37119" s="20"/>
      <c r="B37119" s="20"/>
      <c r="C37119" s="20"/>
      <c r="D37119" s="20"/>
      <c r="E37119" s="22" t="s">
        <v>56901</v>
      </c>
      <c r="F37119" s="22" t="s">
        <v>56902</v>
      </c>
      <c r="G37119" s="23">
        <v>511000</v>
      </c>
      <c r="H37119" s="24" t="s">
        <v>2</v>
      </c>
      <c r="I37119" s="23">
        <v>511000</v>
      </c>
      <c r="J37119" s="23">
        <v>511000</v>
      </c>
      <c r="K37119" s="25">
        <v>100</v>
      </c>
      <c r="L37119" s="23">
        <v>0</v>
      </c>
      <c r="M37119" s="24" t="s">
        <v>2</v>
      </c>
      <c r="N37119" s="23">
        <v>0</v>
      </c>
      <c r="O37119" s="24" t="s">
        <v>2</v>
      </c>
      <c r="P37119" s="23">
        <v>0</v>
      </c>
    </row>
    <row r="37120" spans="1:16" ht="24" x14ac:dyDescent="0.2">
      <c r="A37120" s="20"/>
      <c r="B37120" s="20"/>
      <c r="C37120" s="20"/>
      <c r="D37120" s="20"/>
      <c r="E37120" s="22" t="s">
        <v>56903</v>
      </c>
      <c r="F37120" s="22" t="s">
        <v>56904</v>
      </c>
      <c r="G37120" s="23">
        <v>2220000</v>
      </c>
      <c r="H37120" s="24" t="s">
        <v>2</v>
      </c>
      <c r="I37120" s="23">
        <v>2220000</v>
      </c>
      <c r="J37120" s="23">
        <v>2220000</v>
      </c>
      <c r="K37120" s="25">
        <v>100</v>
      </c>
      <c r="L37120" s="23">
        <v>0</v>
      </c>
      <c r="M37120" s="24" t="s">
        <v>2</v>
      </c>
      <c r="N37120" s="23">
        <v>0</v>
      </c>
      <c r="O37120" s="23">
        <v>0</v>
      </c>
      <c r="P37120" s="23">
        <v>0</v>
      </c>
    </row>
    <row r="37121" spans="1:16" ht="24" x14ac:dyDescent="0.2">
      <c r="A37121" s="20"/>
      <c r="B37121" s="20"/>
      <c r="C37121" s="20"/>
      <c r="D37121" s="20"/>
      <c r="E37121" s="22" t="s">
        <v>56905</v>
      </c>
      <c r="F37121" s="22" t="s">
        <v>56906</v>
      </c>
      <c r="G37121" s="23">
        <v>8830000</v>
      </c>
      <c r="H37121" s="24" t="s">
        <v>2</v>
      </c>
      <c r="I37121" s="23">
        <v>8830000</v>
      </c>
      <c r="J37121" s="23">
        <v>8830000</v>
      </c>
      <c r="K37121" s="25">
        <v>100</v>
      </c>
      <c r="L37121" s="23">
        <v>0</v>
      </c>
      <c r="M37121" s="24" t="s">
        <v>2</v>
      </c>
      <c r="N37121" s="23">
        <v>0</v>
      </c>
      <c r="O37121" s="23">
        <v>0</v>
      </c>
      <c r="P37121" s="23">
        <v>0</v>
      </c>
    </row>
    <row r="37122" spans="1:16" ht="24" x14ac:dyDescent="0.2">
      <c r="A37122" s="20"/>
      <c r="B37122" s="20"/>
      <c r="C37122" s="20"/>
      <c r="D37122" s="20"/>
      <c r="E37122" s="22" t="s">
        <v>56907</v>
      </c>
      <c r="F37122" s="22" t="s">
        <v>56908</v>
      </c>
      <c r="G37122" s="23">
        <v>12580000</v>
      </c>
      <c r="H37122" s="24" t="s">
        <v>2</v>
      </c>
      <c r="I37122" s="23">
        <v>12580000</v>
      </c>
      <c r="J37122" s="23">
        <v>12543930</v>
      </c>
      <c r="K37122" s="25">
        <v>99.713275039745625</v>
      </c>
      <c r="L37122" s="23">
        <v>0</v>
      </c>
      <c r="M37122" s="24" t="s">
        <v>2</v>
      </c>
      <c r="N37122" s="24" t="s">
        <v>2</v>
      </c>
      <c r="O37122" s="24" t="s">
        <v>2</v>
      </c>
      <c r="P37122" s="23">
        <v>36070</v>
      </c>
    </row>
    <row r="37123" spans="1:16" ht="24" x14ac:dyDescent="0.55000000000000004">
      <c r="A37123" s="20"/>
      <c r="B37123" s="26" t="s">
        <v>15287</v>
      </c>
      <c r="C37123" s="20"/>
      <c r="D37123" s="20"/>
      <c r="E37123" s="20"/>
      <c r="F37123" s="20"/>
      <c r="G37123" s="23">
        <v>31892200</v>
      </c>
      <c r="H37123" s="24" t="s">
        <v>2</v>
      </c>
      <c r="I37123" s="23">
        <v>31892200</v>
      </c>
      <c r="J37123" s="23">
        <v>11824900</v>
      </c>
      <c r="K37123" s="25">
        <v>37.077718062723804</v>
      </c>
      <c r="L37123" s="23">
        <v>18527000</v>
      </c>
      <c r="M37123" s="24" t="s">
        <v>2</v>
      </c>
      <c r="N37123" s="23">
        <v>0</v>
      </c>
      <c r="O37123" s="23">
        <v>220200</v>
      </c>
      <c r="P37123" s="23">
        <v>20067300</v>
      </c>
    </row>
    <row r="37124" spans="1:16" ht="24" x14ac:dyDescent="0.55000000000000004">
      <c r="A37124" s="20"/>
      <c r="B37124" s="21" t="s">
        <v>15288</v>
      </c>
      <c r="C37124" s="26" t="s">
        <v>56909</v>
      </c>
      <c r="D37124" s="20"/>
      <c r="E37124" s="20"/>
      <c r="F37124" s="20"/>
      <c r="G37124" s="23">
        <v>21130000</v>
      </c>
      <c r="H37124" s="24" t="s">
        <v>2</v>
      </c>
      <c r="I37124" s="23">
        <v>21130000</v>
      </c>
      <c r="J37124" s="23">
        <v>8098000</v>
      </c>
      <c r="K37124" s="25">
        <v>38.324656885944158</v>
      </c>
      <c r="L37124" s="23">
        <v>13032000</v>
      </c>
      <c r="M37124" s="24" t="s">
        <v>2</v>
      </c>
      <c r="N37124" s="24" t="s">
        <v>2</v>
      </c>
      <c r="O37124" s="23">
        <v>0</v>
      </c>
      <c r="P37124" s="23">
        <v>13032000</v>
      </c>
    </row>
    <row r="37125" spans="1:16" ht="24" x14ac:dyDescent="0.55000000000000004">
      <c r="A37125" s="20"/>
      <c r="B37125" s="20"/>
      <c r="C37125" s="21" t="s">
        <v>56910</v>
      </c>
      <c r="D37125" s="26" t="s">
        <v>9</v>
      </c>
      <c r="E37125" s="20"/>
      <c r="F37125" s="20"/>
      <c r="G37125" s="23">
        <v>21130000</v>
      </c>
      <c r="H37125" s="24" t="s">
        <v>2</v>
      </c>
      <c r="I37125" s="23">
        <v>21130000</v>
      </c>
      <c r="J37125" s="23">
        <v>8098000</v>
      </c>
      <c r="K37125" s="25">
        <v>38.324656885944158</v>
      </c>
      <c r="L37125" s="23">
        <v>13032000</v>
      </c>
      <c r="M37125" s="24" t="s">
        <v>2</v>
      </c>
      <c r="N37125" s="24" t="s">
        <v>2</v>
      </c>
      <c r="O37125" s="23">
        <v>0</v>
      </c>
      <c r="P37125" s="23">
        <v>13032000</v>
      </c>
    </row>
    <row r="37126" spans="1:16" ht="24" x14ac:dyDescent="0.2">
      <c r="A37126" s="20"/>
      <c r="B37126" s="20"/>
      <c r="C37126" s="20"/>
      <c r="D37126" s="21" t="s">
        <v>10</v>
      </c>
      <c r="E37126" s="22" t="s">
        <v>56911</v>
      </c>
      <c r="F37126" s="22" t="s">
        <v>56912</v>
      </c>
      <c r="G37126" s="23">
        <v>8098000</v>
      </c>
      <c r="H37126" s="24" t="s">
        <v>2</v>
      </c>
      <c r="I37126" s="23">
        <v>8098000</v>
      </c>
      <c r="J37126" s="23">
        <v>8098000</v>
      </c>
      <c r="K37126" s="25">
        <v>100</v>
      </c>
      <c r="L37126" s="23">
        <v>0</v>
      </c>
      <c r="M37126" s="24" t="s">
        <v>2</v>
      </c>
      <c r="N37126" s="24" t="s">
        <v>2</v>
      </c>
      <c r="O37126" s="24" t="s">
        <v>2</v>
      </c>
      <c r="P37126" s="23">
        <v>0</v>
      </c>
    </row>
    <row r="37127" spans="1:16" ht="24" x14ac:dyDescent="0.2">
      <c r="A37127" s="20"/>
      <c r="B37127" s="20"/>
      <c r="C37127" s="20"/>
      <c r="D37127" s="20"/>
      <c r="E37127" s="22" t="s">
        <v>56913</v>
      </c>
      <c r="F37127" s="22" t="s">
        <v>56914</v>
      </c>
      <c r="G37127" s="23">
        <v>13032000</v>
      </c>
      <c r="H37127" s="24" t="s">
        <v>2</v>
      </c>
      <c r="I37127" s="23">
        <v>13032000</v>
      </c>
      <c r="J37127" s="24" t="s">
        <v>2</v>
      </c>
      <c r="K37127" s="24" t="s">
        <v>2</v>
      </c>
      <c r="L37127" s="23">
        <v>13032000</v>
      </c>
      <c r="M37127" s="24" t="s">
        <v>2</v>
      </c>
      <c r="N37127" s="24" t="s">
        <v>2</v>
      </c>
      <c r="O37127" s="23">
        <v>0</v>
      </c>
      <c r="P37127" s="23">
        <v>13032000</v>
      </c>
    </row>
    <row r="37128" spans="1:16" ht="24" x14ac:dyDescent="0.55000000000000004">
      <c r="A37128" s="20"/>
      <c r="B37128" s="20"/>
      <c r="C37128" s="26" t="s">
        <v>56915</v>
      </c>
      <c r="D37128" s="20"/>
      <c r="E37128" s="20"/>
      <c r="F37128" s="20"/>
      <c r="G37128" s="23">
        <v>9296000</v>
      </c>
      <c r="H37128" s="24" t="s">
        <v>2</v>
      </c>
      <c r="I37128" s="23">
        <v>9296000</v>
      </c>
      <c r="J37128" s="23">
        <v>3726900</v>
      </c>
      <c r="K37128" s="25">
        <v>40.091437177280554</v>
      </c>
      <c r="L37128" s="23">
        <v>4249000</v>
      </c>
      <c r="M37128" s="24" t="s">
        <v>2</v>
      </c>
      <c r="N37128" s="24" t="s">
        <v>2</v>
      </c>
      <c r="O37128" s="23">
        <v>0</v>
      </c>
      <c r="P37128" s="23">
        <v>5569100</v>
      </c>
    </row>
    <row r="37129" spans="1:16" ht="24" x14ac:dyDescent="0.55000000000000004">
      <c r="A37129" s="20"/>
      <c r="B37129" s="20"/>
      <c r="C37129" s="21" t="s">
        <v>56916</v>
      </c>
      <c r="D37129" s="26" t="s">
        <v>9</v>
      </c>
      <c r="E37129" s="20"/>
      <c r="F37129" s="20"/>
      <c r="G37129" s="23">
        <v>9296000</v>
      </c>
      <c r="H37129" s="24" t="s">
        <v>2</v>
      </c>
      <c r="I37129" s="23">
        <v>9296000</v>
      </c>
      <c r="J37129" s="23">
        <v>3726900</v>
      </c>
      <c r="K37129" s="25">
        <v>40.091437177280554</v>
      </c>
      <c r="L37129" s="23">
        <v>4249000</v>
      </c>
      <c r="M37129" s="24" t="s">
        <v>2</v>
      </c>
      <c r="N37129" s="24" t="s">
        <v>2</v>
      </c>
      <c r="O37129" s="23">
        <v>0</v>
      </c>
      <c r="P37129" s="23">
        <v>5569100</v>
      </c>
    </row>
    <row r="37130" spans="1:16" ht="24" x14ac:dyDescent="0.2">
      <c r="A37130" s="20"/>
      <c r="B37130" s="20"/>
      <c r="C37130" s="20"/>
      <c r="D37130" s="21" t="s">
        <v>10</v>
      </c>
      <c r="E37130" s="22" t="s">
        <v>56917</v>
      </c>
      <c r="F37130" s="22" t="s">
        <v>56918</v>
      </c>
      <c r="G37130" s="23">
        <v>4496000</v>
      </c>
      <c r="H37130" s="24" t="s">
        <v>2</v>
      </c>
      <c r="I37130" s="23">
        <v>4496000</v>
      </c>
      <c r="J37130" s="23">
        <v>3726900</v>
      </c>
      <c r="K37130" s="25">
        <v>82.893683274021356</v>
      </c>
      <c r="L37130" s="23">
        <v>0</v>
      </c>
      <c r="M37130" s="24" t="s">
        <v>2</v>
      </c>
      <c r="N37130" s="24" t="s">
        <v>2</v>
      </c>
      <c r="O37130" s="24" t="s">
        <v>2</v>
      </c>
      <c r="P37130" s="23">
        <v>769100</v>
      </c>
    </row>
    <row r="37131" spans="1:16" ht="24" x14ac:dyDescent="0.2">
      <c r="A37131" s="20"/>
      <c r="B37131" s="20"/>
      <c r="C37131" s="20"/>
      <c r="D37131" s="20"/>
      <c r="E37131" s="22" t="s">
        <v>56919</v>
      </c>
      <c r="F37131" s="22" t="s">
        <v>56920</v>
      </c>
      <c r="G37131" s="23">
        <v>4800000</v>
      </c>
      <c r="H37131" s="24" t="s">
        <v>2</v>
      </c>
      <c r="I37131" s="23">
        <v>4800000</v>
      </c>
      <c r="J37131" s="24" t="s">
        <v>2</v>
      </c>
      <c r="K37131" s="24" t="s">
        <v>2</v>
      </c>
      <c r="L37131" s="23">
        <v>4249000</v>
      </c>
      <c r="M37131" s="24" t="s">
        <v>2</v>
      </c>
      <c r="N37131" s="24" t="s">
        <v>2</v>
      </c>
      <c r="O37131" s="23">
        <v>0</v>
      </c>
      <c r="P37131" s="23">
        <v>4800000</v>
      </c>
    </row>
    <row r="37132" spans="1:16" ht="24" x14ac:dyDescent="0.55000000000000004">
      <c r="A37132" s="20"/>
      <c r="B37132" s="20"/>
      <c r="C37132" s="26" t="s">
        <v>56921</v>
      </c>
      <c r="D37132" s="20"/>
      <c r="E37132" s="20"/>
      <c r="F37132" s="20"/>
      <c r="G37132" s="23">
        <v>1466200</v>
      </c>
      <c r="H37132" s="24" t="s">
        <v>2</v>
      </c>
      <c r="I37132" s="23">
        <v>1466200</v>
      </c>
      <c r="J37132" s="24" t="s">
        <v>2</v>
      </c>
      <c r="K37132" s="24" t="s">
        <v>2</v>
      </c>
      <c r="L37132" s="23">
        <v>1246000</v>
      </c>
      <c r="M37132" s="24" t="s">
        <v>2</v>
      </c>
      <c r="N37132" s="23">
        <v>0</v>
      </c>
      <c r="O37132" s="23">
        <v>220200</v>
      </c>
      <c r="P37132" s="23">
        <v>1466200</v>
      </c>
    </row>
    <row r="37133" spans="1:16" ht="24" x14ac:dyDescent="0.55000000000000004">
      <c r="A37133" s="20"/>
      <c r="B37133" s="20"/>
      <c r="C37133" s="21" t="s">
        <v>56922</v>
      </c>
      <c r="D37133" s="26" t="s">
        <v>9</v>
      </c>
      <c r="E37133" s="20"/>
      <c r="F37133" s="20"/>
      <c r="G37133" s="23">
        <v>1466200</v>
      </c>
      <c r="H37133" s="24" t="s">
        <v>2</v>
      </c>
      <c r="I37133" s="23">
        <v>1466200</v>
      </c>
      <c r="J37133" s="24" t="s">
        <v>2</v>
      </c>
      <c r="K37133" s="24" t="s">
        <v>2</v>
      </c>
      <c r="L37133" s="23">
        <v>1246000</v>
      </c>
      <c r="M37133" s="24" t="s">
        <v>2</v>
      </c>
      <c r="N37133" s="23">
        <v>0</v>
      </c>
      <c r="O37133" s="23">
        <v>220200</v>
      </c>
      <c r="P37133" s="23">
        <v>1466200</v>
      </c>
    </row>
    <row r="37134" spans="1:16" ht="24" x14ac:dyDescent="0.2">
      <c r="A37134" s="20"/>
      <c r="B37134" s="20"/>
      <c r="C37134" s="20"/>
      <c r="D37134" s="22" t="s">
        <v>10</v>
      </c>
      <c r="E37134" s="22" t="s">
        <v>56923</v>
      </c>
      <c r="F37134" s="22" t="s">
        <v>56924</v>
      </c>
      <c r="G37134" s="23">
        <v>1466200</v>
      </c>
      <c r="H37134" s="24" t="s">
        <v>2</v>
      </c>
      <c r="I37134" s="23">
        <v>1466200</v>
      </c>
      <c r="J37134" s="24" t="s">
        <v>2</v>
      </c>
      <c r="K37134" s="24" t="s">
        <v>2</v>
      </c>
      <c r="L37134" s="23">
        <v>1246000</v>
      </c>
      <c r="M37134" s="24" t="s">
        <v>2</v>
      </c>
      <c r="N37134" s="23">
        <v>0</v>
      </c>
      <c r="O37134" s="23">
        <v>220200</v>
      </c>
      <c r="P37134" s="23">
        <v>1466200</v>
      </c>
    </row>
    <row r="37135" spans="1:16" ht="24" x14ac:dyDescent="0.55000000000000004">
      <c r="A37135" s="26" t="s">
        <v>56925</v>
      </c>
      <c r="B37135" s="20"/>
      <c r="C37135" s="20"/>
      <c r="D37135" s="20"/>
      <c r="E37135" s="20"/>
      <c r="F37135" s="20"/>
      <c r="G37135" s="23">
        <v>1096419315.05</v>
      </c>
      <c r="H37135" s="23">
        <v>308269.28999999998</v>
      </c>
      <c r="I37135" s="23">
        <v>1096111045.76</v>
      </c>
      <c r="J37135" s="23">
        <v>1007385247.5600001</v>
      </c>
      <c r="K37135" s="25">
        <v>91.905400593926046</v>
      </c>
      <c r="L37135" s="23">
        <v>80951649.239999995</v>
      </c>
      <c r="M37135" s="24" t="s">
        <v>2</v>
      </c>
      <c r="N37135" s="23">
        <v>57296</v>
      </c>
      <c r="O37135" s="23">
        <v>0</v>
      </c>
      <c r="P37135" s="23">
        <v>88725798.199999988</v>
      </c>
    </row>
    <row r="37136" spans="1:16" ht="24" x14ac:dyDescent="0.55000000000000004">
      <c r="A37136" s="21" t="s">
        <v>56926</v>
      </c>
      <c r="B37136" s="26" t="s">
        <v>1105</v>
      </c>
      <c r="C37136" s="20"/>
      <c r="D37136" s="20"/>
      <c r="E37136" s="20"/>
      <c r="F37136" s="20"/>
      <c r="G37136" s="23">
        <v>88001.93</v>
      </c>
      <c r="H37136" s="24" t="s">
        <v>2</v>
      </c>
      <c r="I37136" s="23">
        <v>88001.93</v>
      </c>
      <c r="J37136" s="23">
        <v>88001.93</v>
      </c>
      <c r="K37136" s="25">
        <v>100.00000000000001</v>
      </c>
      <c r="L37136" s="23">
        <v>0</v>
      </c>
      <c r="M37136" s="24" t="s">
        <v>2</v>
      </c>
      <c r="N37136" s="24" t="s">
        <v>2</v>
      </c>
      <c r="O37136" s="24" t="s">
        <v>2</v>
      </c>
      <c r="P37136" s="23">
        <v>0</v>
      </c>
    </row>
    <row r="37137" spans="1:16" ht="24" x14ac:dyDescent="0.55000000000000004">
      <c r="A37137" s="20"/>
      <c r="B37137" s="21" t="s">
        <v>1106</v>
      </c>
      <c r="C37137" s="26" t="s">
        <v>2038</v>
      </c>
      <c r="D37137" s="20"/>
      <c r="E37137" s="20"/>
      <c r="F37137" s="20"/>
      <c r="G37137" s="23">
        <v>88001.93</v>
      </c>
      <c r="H37137" s="24" t="s">
        <v>2</v>
      </c>
      <c r="I37137" s="23">
        <v>88001.93</v>
      </c>
      <c r="J37137" s="23">
        <v>88001.93</v>
      </c>
      <c r="K37137" s="25">
        <v>100.00000000000001</v>
      </c>
      <c r="L37137" s="23">
        <v>0</v>
      </c>
      <c r="M37137" s="24" t="s">
        <v>2</v>
      </c>
      <c r="N37137" s="24" t="s">
        <v>2</v>
      </c>
      <c r="O37137" s="24" t="s">
        <v>2</v>
      </c>
      <c r="P37137" s="23">
        <v>0</v>
      </c>
    </row>
    <row r="37138" spans="1:16" ht="24" x14ac:dyDescent="0.55000000000000004">
      <c r="A37138" s="20"/>
      <c r="B37138" s="20"/>
      <c r="C37138" s="21" t="s">
        <v>2039</v>
      </c>
      <c r="D37138" s="26" t="s">
        <v>9</v>
      </c>
      <c r="E37138" s="20"/>
      <c r="F37138" s="20"/>
      <c r="G37138" s="23">
        <v>88001.93</v>
      </c>
      <c r="H37138" s="24" t="s">
        <v>2</v>
      </c>
      <c r="I37138" s="23">
        <v>88001.93</v>
      </c>
      <c r="J37138" s="23">
        <v>88001.93</v>
      </c>
      <c r="K37138" s="25">
        <v>100.00000000000001</v>
      </c>
      <c r="L37138" s="23">
        <v>0</v>
      </c>
      <c r="M37138" s="24" t="s">
        <v>2</v>
      </c>
      <c r="N37138" s="24" t="s">
        <v>2</v>
      </c>
      <c r="O37138" s="24" t="s">
        <v>2</v>
      </c>
      <c r="P37138" s="23">
        <v>0</v>
      </c>
    </row>
    <row r="37139" spans="1:16" ht="24" x14ac:dyDescent="0.2">
      <c r="A37139" s="20"/>
      <c r="B37139" s="20"/>
      <c r="C37139" s="20"/>
      <c r="D37139" s="21" t="s">
        <v>10</v>
      </c>
      <c r="E37139" s="22" t="s">
        <v>2065</v>
      </c>
      <c r="F37139" s="22" t="s">
        <v>2062</v>
      </c>
      <c r="G37139" s="23">
        <v>15243</v>
      </c>
      <c r="H37139" s="24" t="s">
        <v>2</v>
      </c>
      <c r="I37139" s="23">
        <v>15243</v>
      </c>
      <c r="J37139" s="23">
        <v>15243</v>
      </c>
      <c r="K37139" s="25">
        <v>100</v>
      </c>
      <c r="L37139" s="23">
        <v>0</v>
      </c>
      <c r="M37139" s="24" t="s">
        <v>2</v>
      </c>
      <c r="N37139" s="24" t="s">
        <v>2</v>
      </c>
      <c r="O37139" s="24" t="s">
        <v>2</v>
      </c>
      <c r="P37139" s="23">
        <v>0</v>
      </c>
    </row>
    <row r="37140" spans="1:16" ht="24" x14ac:dyDescent="0.2">
      <c r="A37140" s="20"/>
      <c r="B37140" s="20"/>
      <c r="C37140" s="20"/>
      <c r="D37140" s="20"/>
      <c r="E37140" s="22" t="s">
        <v>56927</v>
      </c>
      <c r="F37140" s="22" t="s">
        <v>56928</v>
      </c>
      <c r="G37140" s="23">
        <v>72758.929999999993</v>
      </c>
      <c r="H37140" s="24" t="s">
        <v>2</v>
      </c>
      <c r="I37140" s="23">
        <v>72758.929999999993</v>
      </c>
      <c r="J37140" s="23">
        <v>72758.929999999993</v>
      </c>
      <c r="K37140" s="25">
        <v>100</v>
      </c>
      <c r="L37140" s="23">
        <v>0</v>
      </c>
      <c r="M37140" s="24" t="s">
        <v>2</v>
      </c>
      <c r="N37140" s="24" t="s">
        <v>2</v>
      </c>
      <c r="O37140" s="24" t="s">
        <v>2</v>
      </c>
      <c r="P37140" s="23">
        <v>0</v>
      </c>
    </row>
    <row r="37141" spans="1:16" ht="24" x14ac:dyDescent="0.55000000000000004">
      <c r="A37141" s="20"/>
      <c r="B37141" s="26" t="s">
        <v>2426</v>
      </c>
      <c r="C37141" s="20"/>
      <c r="D37141" s="20"/>
      <c r="E37141" s="20"/>
      <c r="F37141" s="20"/>
      <c r="G37141" s="23">
        <v>5117086</v>
      </c>
      <c r="H37141" s="24" t="s">
        <v>2</v>
      </c>
      <c r="I37141" s="23">
        <v>5117086</v>
      </c>
      <c r="J37141" s="23">
        <v>4980886</v>
      </c>
      <c r="K37141" s="25">
        <v>97.338328884837978</v>
      </c>
      <c r="L37141" s="23">
        <v>0</v>
      </c>
      <c r="M37141" s="24" t="s">
        <v>2</v>
      </c>
      <c r="N37141" s="23">
        <v>0</v>
      </c>
      <c r="O37141" s="24" t="s">
        <v>2</v>
      </c>
      <c r="P37141" s="23">
        <v>136200</v>
      </c>
    </row>
    <row r="37142" spans="1:16" ht="24" x14ac:dyDescent="0.55000000000000004">
      <c r="A37142" s="20"/>
      <c r="B37142" s="21" t="s">
        <v>2427</v>
      </c>
      <c r="C37142" s="26" t="s">
        <v>2428</v>
      </c>
      <c r="D37142" s="20"/>
      <c r="E37142" s="20"/>
      <c r="F37142" s="20"/>
      <c r="G37142" s="23">
        <v>5117086</v>
      </c>
      <c r="H37142" s="24" t="s">
        <v>2</v>
      </c>
      <c r="I37142" s="23">
        <v>5117086</v>
      </c>
      <c r="J37142" s="23">
        <v>4980886</v>
      </c>
      <c r="K37142" s="25">
        <v>97.338328884837978</v>
      </c>
      <c r="L37142" s="23">
        <v>0</v>
      </c>
      <c r="M37142" s="24" t="s">
        <v>2</v>
      </c>
      <c r="N37142" s="23">
        <v>0</v>
      </c>
      <c r="O37142" s="24" t="s">
        <v>2</v>
      </c>
      <c r="P37142" s="23">
        <v>136200</v>
      </c>
    </row>
    <row r="37143" spans="1:16" ht="24" x14ac:dyDescent="0.55000000000000004">
      <c r="A37143" s="20"/>
      <c r="B37143" s="20"/>
      <c r="C37143" s="21" t="s">
        <v>2429</v>
      </c>
      <c r="D37143" s="26" t="s">
        <v>9</v>
      </c>
      <c r="E37143" s="20"/>
      <c r="F37143" s="20"/>
      <c r="G37143" s="23">
        <v>5117086</v>
      </c>
      <c r="H37143" s="24" t="s">
        <v>2</v>
      </c>
      <c r="I37143" s="23">
        <v>5117086</v>
      </c>
      <c r="J37143" s="23">
        <v>4980886</v>
      </c>
      <c r="K37143" s="25">
        <v>97.338328884837978</v>
      </c>
      <c r="L37143" s="23">
        <v>0</v>
      </c>
      <c r="M37143" s="24" t="s">
        <v>2</v>
      </c>
      <c r="N37143" s="23">
        <v>0</v>
      </c>
      <c r="O37143" s="24" t="s">
        <v>2</v>
      </c>
      <c r="P37143" s="23">
        <v>136200</v>
      </c>
    </row>
    <row r="37144" spans="1:16" ht="24" x14ac:dyDescent="0.2">
      <c r="A37144" s="20"/>
      <c r="B37144" s="20"/>
      <c r="C37144" s="20"/>
      <c r="D37144" s="22" t="s">
        <v>10</v>
      </c>
      <c r="E37144" s="22" t="s">
        <v>56929</v>
      </c>
      <c r="F37144" s="22" t="s">
        <v>56930</v>
      </c>
      <c r="G37144" s="23">
        <v>5117086</v>
      </c>
      <c r="H37144" s="24" t="s">
        <v>2</v>
      </c>
      <c r="I37144" s="23">
        <v>5117086</v>
      </c>
      <c r="J37144" s="23">
        <v>4980886</v>
      </c>
      <c r="K37144" s="25">
        <v>97.338328884837978</v>
      </c>
      <c r="L37144" s="23">
        <v>0</v>
      </c>
      <c r="M37144" s="24" t="s">
        <v>2</v>
      </c>
      <c r="N37144" s="23">
        <v>0</v>
      </c>
      <c r="O37144" s="24" t="s">
        <v>2</v>
      </c>
      <c r="P37144" s="23">
        <v>136200</v>
      </c>
    </row>
    <row r="37145" spans="1:16" ht="24" x14ac:dyDescent="0.55000000000000004">
      <c r="A37145" s="20"/>
      <c r="B37145" s="26" t="s">
        <v>2806</v>
      </c>
      <c r="C37145" s="20"/>
      <c r="D37145" s="20"/>
      <c r="E37145" s="20"/>
      <c r="F37145" s="20"/>
      <c r="G37145" s="23">
        <v>423759891.99999994</v>
      </c>
      <c r="H37145" s="24" t="s">
        <v>2</v>
      </c>
      <c r="I37145" s="23">
        <v>423759891.99999994</v>
      </c>
      <c r="J37145" s="23">
        <v>398825061.75999999</v>
      </c>
      <c r="K37145" s="25">
        <v>94.115811639861391</v>
      </c>
      <c r="L37145" s="23">
        <v>22310330.129999999</v>
      </c>
      <c r="M37145" s="24" t="s">
        <v>2</v>
      </c>
      <c r="N37145" s="24" t="s">
        <v>2</v>
      </c>
      <c r="O37145" s="23">
        <v>0</v>
      </c>
      <c r="P37145" s="23">
        <v>24934830.239999998</v>
      </c>
    </row>
    <row r="37146" spans="1:16" ht="24" x14ac:dyDescent="0.55000000000000004">
      <c r="A37146" s="20"/>
      <c r="B37146" s="21" t="s">
        <v>2807</v>
      </c>
      <c r="C37146" s="26" t="s">
        <v>2823</v>
      </c>
      <c r="D37146" s="20"/>
      <c r="E37146" s="20"/>
      <c r="F37146" s="20"/>
      <c r="G37146" s="23">
        <v>422040891.99999994</v>
      </c>
      <c r="H37146" s="24" t="s">
        <v>2</v>
      </c>
      <c r="I37146" s="23">
        <v>422040891.99999994</v>
      </c>
      <c r="J37146" s="23">
        <v>397106061.75999999</v>
      </c>
      <c r="K37146" s="25">
        <v>94.091844957999953</v>
      </c>
      <c r="L37146" s="23">
        <v>22310330.129999999</v>
      </c>
      <c r="M37146" s="24" t="s">
        <v>2</v>
      </c>
      <c r="N37146" s="24" t="s">
        <v>2</v>
      </c>
      <c r="O37146" s="23">
        <v>0</v>
      </c>
      <c r="P37146" s="23">
        <v>24934830.239999998</v>
      </c>
    </row>
    <row r="37147" spans="1:16" ht="24" x14ac:dyDescent="0.55000000000000004">
      <c r="A37147" s="20"/>
      <c r="B37147" s="20"/>
      <c r="C37147" s="21" t="s">
        <v>2824</v>
      </c>
      <c r="D37147" s="26" t="s">
        <v>9</v>
      </c>
      <c r="E37147" s="20"/>
      <c r="F37147" s="20"/>
      <c r="G37147" s="23">
        <v>422040891.99999994</v>
      </c>
      <c r="H37147" s="24" t="s">
        <v>2</v>
      </c>
      <c r="I37147" s="23">
        <v>422040891.99999994</v>
      </c>
      <c r="J37147" s="23">
        <v>397106061.75999999</v>
      </c>
      <c r="K37147" s="25">
        <v>94.091844957999953</v>
      </c>
      <c r="L37147" s="23">
        <v>22310330.129999999</v>
      </c>
      <c r="M37147" s="24" t="s">
        <v>2</v>
      </c>
      <c r="N37147" s="24" t="s">
        <v>2</v>
      </c>
      <c r="O37147" s="23">
        <v>0</v>
      </c>
      <c r="P37147" s="23">
        <v>24934830.239999998</v>
      </c>
    </row>
    <row r="37148" spans="1:16" ht="24" x14ac:dyDescent="0.2">
      <c r="A37148" s="20"/>
      <c r="B37148" s="20"/>
      <c r="C37148" s="20"/>
      <c r="D37148" s="21" t="s">
        <v>10</v>
      </c>
      <c r="E37148" s="22" t="s">
        <v>3216</v>
      </c>
      <c r="F37148" s="22" t="s">
        <v>3217</v>
      </c>
      <c r="G37148" s="23">
        <v>44351349.359999999</v>
      </c>
      <c r="H37148" s="24" t="s">
        <v>2</v>
      </c>
      <c r="I37148" s="23">
        <v>44351349.359999999</v>
      </c>
      <c r="J37148" s="23">
        <v>22080284.140000001</v>
      </c>
      <c r="K37148" s="25">
        <v>49.784920771574015</v>
      </c>
      <c r="L37148" s="23">
        <v>22271065.219999999</v>
      </c>
      <c r="M37148" s="24" t="s">
        <v>2</v>
      </c>
      <c r="N37148" s="24" t="s">
        <v>2</v>
      </c>
      <c r="O37148" s="23">
        <v>0</v>
      </c>
      <c r="P37148" s="23">
        <v>22271065.219999999</v>
      </c>
    </row>
    <row r="37149" spans="1:16" ht="24" x14ac:dyDescent="0.2">
      <c r="A37149" s="20"/>
      <c r="B37149" s="20"/>
      <c r="C37149" s="20"/>
      <c r="D37149" s="20"/>
      <c r="E37149" s="22" t="s">
        <v>56931</v>
      </c>
      <c r="F37149" s="22" t="s">
        <v>56932</v>
      </c>
      <c r="G37149" s="23">
        <v>14068771.66</v>
      </c>
      <c r="H37149" s="24" t="s">
        <v>2</v>
      </c>
      <c r="I37149" s="23">
        <v>14068771.66</v>
      </c>
      <c r="J37149" s="23">
        <v>14068771.66</v>
      </c>
      <c r="K37149" s="25">
        <v>100</v>
      </c>
      <c r="L37149" s="23">
        <v>0</v>
      </c>
      <c r="M37149" s="24" t="s">
        <v>2</v>
      </c>
      <c r="N37149" s="24" t="s">
        <v>2</v>
      </c>
      <c r="O37149" s="24" t="s">
        <v>2</v>
      </c>
      <c r="P37149" s="23">
        <v>0</v>
      </c>
    </row>
    <row r="37150" spans="1:16" ht="24" x14ac:dyDescent="0.2">
      <c r="A37150" s="20"/>
      <c r="B37150" s="20"/>
      <c r="C37150" s="20"/>
      <c r="D37150" s="20"/>
      <c r="E37150" s="22" t="s">
        <v>56933</v>
      </c>
      <c r="F37150" s="22" t="s">
        <v>56934</v>
      </c>
      <c r="G37150" s="23">
        <v>5415378.4400000004</v>
      </c>
      <c r="H37150" s="24" t="s">
        <v>2</v>
      </c>
      <c r="I37150" s="23">
        <v>5415378.4400000004</v>
      </c>
      <c r="J37150" s="23">
        <v>5415378.4400000004</v>
      </c>
      <c r="K37150" s="25">
        <v>99.999999999999986</v>
      </c>
      <c r="L37150" s="23">
        <v>0</v>
      </c>
      <c r="M37150" s="24" t="s">
        <v>2</v>
      </c>
      <c r="N37150" s="24" t="s">
        <v>2</v>
      </c>
      <c r="O37150" s="24" t="s">
        <v>2</v>
      </c>
      <c r="P37150" s="23">
        <v>0</v>
      </c>
    </row>
    <row r="37151" spans="1:16" ht="24" x14ac:dyDescent="0.2">
      <c r="A37151" s="20"/>
      <c r="B37151" s="20"/>
      <c r="C37151" s="20"/>
      <c r="D37151" s="20"/>
      <c r="E37151" s="22" t="s">
        <v>56935</v>
      </c>
      <c r="F37151" s="22" t="s">
        <v>56936</v>
      </c>
      <c r="G37151" s="23">
        <v>13956867.630000001</v>
      </c>
      <c r="H37151" s="24" t="s">
        <v>2</v>
      </c>
      <c r="I37151" s="23">
        <v>13956867.630000001</v>
      </c>
      <c r="J37151" s="23">
        <v>13956867.630000001</v>
      </c>
      <c r="K37151" s="25">
        <v>100</v>
      </c>
      <c r="L37151" s="23">
        <v>0</v>
      </c>
      <c r="M37151" s="24" t="s">
        <v>2</v>
      </c>
      <c r="N37151" s="24" t="s">
        <v>2</v>
      </c>
      <c r="O37151" s="24" t="s">
        <v>2</v>
      </c>
      <c r="P37151" s="23">
        <v>0</v>
      </c>
    </row>
    <row r="37152" spans="1:16" ht="24" x14ac:dyDescent="0.2">
      <c r="A37152" s="20"/>
      <c r="B37152" s="20"/>
      <c r="C37152" s="20"/>
      <c r="D37152" s="20"/>
      <c r="E37152" s="22" t="s">
        <v>56937</v>
      </c>
      <c r="F37152" s="22" t="s">
        <v>56938</v>
      </c>
      <c r="G37152" s="23">
        <v>16155565.52</v>
      </c>
      <c r="H37152" s="24" t="s">
        <v>2</v>
      </c>
      <c r="I37152" s="23">
        <v>16155565.52</v>
      </c>
      <c r="J37152" s="23">
        <v>16155565.52</v>
      </c>
      <c r="K37152" s="25">
        <v>100</v>
      </c>
      <c r="L37152" s="23">
        <v>0</v>
      </c>
      <c r="M37152" s="24" t="s">
        <v>2</v>
      </c>
      <c r="N37152" s="24" t="s">
        <v>2</v>
      </c>
      <c r="O37152" s="24" t="s">
        <v>2</v>
      </c>
      <c r="P37152" s="23">
        <v>0</v>
      </c>
    </row>
    <row r="37153" spans="1:16" ht="24" x14ac:dyDescent="0.2">
      <c r="A37153" s="20"/>
      <c r="B37153" s="20"/>
      <c r="C37153" s="20"/>
      <c r="D37153" s="20"/>
      <c r="E37153" s="22" t="s">
        <v>56939</v>
      </c>
      <c r="F37153" s="22" t="s">
        <v>56940</v>
      </c>
      <c r="G37153" s="23">
        <v>11753793.82</v>
      </c>
      <c r="H37153" s="24" t="s">
        <v>2</v>
      </c>
      <c r="I37153" s="23">
        <v>11753793.82</v>
      </c>
      <c r="J37153" s="23">
        <v>11753793.82</v>
      </c>
      <c r="K37153" s="25">
        <v>100</v>
      </c>
      <c r="L37153" s="23">
        <v>0</v>
      </c>
      <c r="M37153" s="24" t="s">
        <v>2</v>
      </c>
      <c r="N37153" s="24" t="s">
        <v>2</v>
      </c>
      <c r="O37153" s="24" t="s">
        <v>2</v>
      </c>
      <c r="P37153" s="23">
        <v>0</v>
      </c>
    </row>
    <row r="37154" spans="1:16" ht="24" x14ac:dyDescent="0.2">
      <c r="A37154" s="20"/>
      <c r="B37154" s="20"/>
      <c r="C37154" s="20"/>
      <c r="D37154" s="20"/>
      <c r="E37154" s="22" t="s">
        <v>56941</v>
      </c>
      <c r="F37154" s="22" t="s">
        <v>56942</v>
      </c>
      <c r="G37154" s="23">
        <v>12221642.65</v>
      </c>
      <c r="H37154" s="24" t="s">
        <v>2</v>
      </c>
      <c r="I37154" s="23">
        <v>12221642.65</v>
      </c>
      <c r="J37154" s="23">
        <v>12221642.65</v>
      </c>
      <c r="K37154" s="25">
        <v>100</v>
      </c>
      <c r="L37154" s="23">
        <v>0</v>
      </c>
      <c r="M37154" s="24" t="s">
        <v>2</v>
      </c>
      <c r="N37154" s="24" t="s">
        <v>2</v>
      </c>
      <c r="O37154" s="24" t="s">
        <v>2</v>
      </c>
      <c r="P37154" s="23">
        <v>0</v>
      </c>
    </row>
    <row r="37155" spans="1:16" ht="24" x14ac:dyDescent="0.2">
      <c r="A37155" s="20"/>
      <c r="B37155" s="20"/>
      <c r="C37155" s="20"/>
      <c r="D37155" s="20"/>
      <c r="E37155" s="22" t="s">
        <v>56943</v>
      </c>
      <c r="F37155" s="22" t="s">
        <v>56944</v>
      </c>
      <c r="G37155" s="23">
        <v>4004263.65</v>
      </c>
      <c r="H37155" s="24" t="s">
        <v>2</v>
      </c>
      <c r="I37155" s="23">
        <v>4004263.65</v>
      </c>
      <c r="J37155" s="23">
        <v>4004263.65</v>
      </c>
      <c r="K37155" s="25">
        <v>100</v>
      </c>
      <c r="L37155" s="23">
        <v>0</v>
      </c>
      <c r="M37155" s="24" t="s">
        <v>2</v>
      </c>
      <c r="N37155" s="24" t="s">
        <v>2</v>
      </c>
      <c r="O37155" s="24" t="s">
        <v>2</v>
      </c>
      <c r="P37155" s="23">
        <v>0</v>
      </c>
    </row>
    <row r="37156" spans="1:16" ht="24" x14ac:dyDescent="0.2">
      <c r="A37156" s="20"/>
      <c r="B37156" s="20"/>
      <c r="C37156" s="20"/>
      <c r="D37156" s="20"/>
      <c r="E37156" s="22" t="s">
        <v>56945</v>
      </c>
      <c r="F37156" s="22" t="s">
        <v>56946</v>
      </c>
      <c r="G37156" s="23">
        <v>22164033.359999999</v>
      </c>
      <c r="H37156" s="24" t="s">
        <v>2</v>
      </c>
      <c r="I37156" s="23">
        <v>22164033.359999999</v>
      </c>
      <c r="J37156" s="23">
        <v>22164033.359999999</v>
      </c>
      <c r="K37156" s="25">
        <v>100</v>
      </c>
      <c r="L37156" s="23">
        <v>0</v>
      </c>
      <c r="M37156" s="24" t="s">
        <v>2</v>
      </c>
      <c r="N37156" s="24" t="s">
        <v>2</v>
      </c>
      <c r="O37156" s="23">
        <v>0</v>
      </c>
      <c r="P37156" s="23">
        <v>0</v>
      </c>
    </row>
    <row r="37157" spans="1:16" ht="24" x14ac:dyDescent="0.2">
      <c r="A37157" s="20"/>
      <c r="B37157" s="20"/>
      <c r="C37157" s="20"/>
      <c r="D37157" s="20"/>
      <c r="E37157" s="22" t="s">
        <v>56947</v>
      </c>
      <c r="F37157" s="22" t="s">
        <v>56948</v>
      </c>
      <c r="G37157" s="23">
        <v>83312287.099999994</v>
      </c>
      <c r="H37157" s="24" t="s">
        <v>2</v>
      </c>
      <c r="I37157" s="23">
        <v>83312287.099999994</v>
      </c>
      <c r="J37157" s="23">
        <v>83312282.900000006</v>
      </c>
      <c r="K37157" s="25">
        <v>99.999994958726816</v>
      </c>
      <c r="L37157" s="23">
        <v>0</v>
      </c>
      <c r="M37157" s="24" t="s">
        <v>2</v>
      </c>
      <c r="N37157" s="24" t="s">
        <v>2</v>
      </c>
      <c r="O37157" s="23">
        <v>0</v>
      </c>
      <c r="P37157" s="23">
        <v>4.2</v>
      </c>
    </row>
    <row r="37158" spans="1:16" ht="24" x14ac:dyDescent="0.2">
      <c r="A37158" s="20"/>
      <c r="B37158" s="20"/>
      <c r="C37158" s="20"/>
      <c r="D37158" s="20"/>
      <c r="E37158" s="22" t="s">
        <v>56949</v>
      </c>
      <c r="F37158" s="22" t="s">
        <v>56950</v>
      </c>
      <c r="G37158" s="23">
        <v>11273503.890000001</v>
      </c>
      <c r="H37158" s="24" t="s">
        <v>2</v>
      </c>
      <c r="I37158" s="23">
        <v>11273503.890000001</v>
      </c>
      <c r="J37158" s="23">
        <v>11273503.890000001</v>
      </c>
      <c r="K37158" s="25">
        <v>100</v>
      </c>
      <c r="L37158" s="23">
        <v>0</v>
      </c>
      <c r="M37158" s="24" t="s">
        <v>2</v>
      </c>
      <c r="N37158" s="24" t="s">
        <v>2</v>
      </c>
      <c r="O37158" s="24" t="s">
        <v>2</v>
      </c>
      <c r="P37158" s="23">
        <v>0</v>
      </c>
    </row>
    <row r="37159" spans="1:16" ht="24" x14ac:dyDescent="0.2">
      <c r="A37159" s="20"/>
      <c r="B37159" s="20"/>
      <c r="C37159" s="20"/>
      <c r="D37159" s="20"/>
      <c r="E37159" s="22" t="s">
        <v>56951</v>
      </c>
      <c r="F37159" s="22" t="s">
        <v>56952</v>
      </c>
      <c r="G37159" s="23">
        <v>10868478.83</v>
      </c>
      <c r="H37159" s="24" t="s">
        <v>2</v>
      </c>
      <c r="I37159" s="23">
        <v>10868478.83</v>
      </c>
      <c r="J37159" s="23">
        <v>10868478.83</v>
      </c>
      <c r="K37159" s="25">
        <v>100</v>
      </c>
      <c r="L37159" s="23">
        <v>0</v>
      </c>
      <c r="M37159" s="24" t="s">
        <v>2</v>
      </c>
      <c r="N37159" s="24" t="s">
        <v>2</v>
      </c>
      <c r="O37159" s="24" t="s">
        <v>2</v>
      </c>
      <c r="P37159" s="23">
        <v>0</v>
      </c>
    </row>
    <row r="37160" spans="1:16" ht="24" x14ac:dyDescent="0.2">
      <c r="A37160" s="20"/>
      <c r="B37160" s="20"/>
      <c r="C37160" s="20"/>
      <c r="D37160" s="20"/>
      <c r="E37160" s="22" t="s">
        <v>56953</v>
      </c>
      <c r="F37160" s="22" t="s">
        <v>56954</v>
      </c>
      <c r="G37160" s="23">
        <v>11760912.029999999</v>
      </c>
      <c r="H37160" s="24" t="s">
        <v>2</v>
      </c>
      <c r="I37160" s="23">
        <v>11760912.029999999</v>
      </c>
      <c r="J37160" s="23">
        <v>11760912.029999999</v>
      </c>
      <c r="K37160" s="25">
        <v>100</v>
      </c>
      <c r="L37160" s="23">
        <v>0</v>
      </c>
      <c r="M37160" s="24" t="s">
        <v>2</v>
      </c>
      <c r="N37160" s="24" t="s">
        <v>2</v>
      </c>
      <c r="O37160" s="24" t="s">
        <v>2</v>
      </c>
      <c r="P37160" s="23">
        <v>0</v>
      </c>
    </row>
    <row r="37161" spans="1:16" ht="24" x14ac:dyDescent="0.2">
      <c r="A37161" s="20"/>
      <c r="B37161" s="20"/>
      <c r="C37161" s="20"/>
      <c r="D37161" s="20"/>
      <c r="E37161" s="22" t="s">
        <v>56955</v>
      </c>
      <c r="F37161" s="22" t="s">
        <v>56956</v>
      </c>
      <c r="G37161" s="23">
        <v>6139525.9800000004</v>
      </c>
      <c r="H37161" s="24" t="s">
        <v>2</v>
      </c>
      <c r="I37161" s="23">
        <v>6139525.9800000004</v>
      </c>
      <c r="J37161" s="23">
        <v>6139525.9800000004</v>
      </c>
      <c r="K37161" s="25">
        <v>99.999999999999986</v>
      </c>
      <c r="L37161" s="23">
        <v>0</v>
      </c>
      <c r="M37161" s="24" t="s">
        <v>2</v>
      </c>
      <c r="N37161" s="24" t="s">
        <v>2</v>
      </c>
      <c r="O37161" s="24" t="s">
        <v>2</v>
      </c>
      <c r="P37161" s="23">
        <v>0</v>
      </c>
    </row>
    <row r="37162" spans="1:16" ht="24" x14ac:dyDescent="0.2">
      <c r="A37162" s="20"/>
      <c r="B37162" s="20"/>
      <c r="C37162" s="20"/>
      <c r="D37162" s="20"/>
      <c r="E37162" s="22" t="s">
        <v>56957</v>
      </c>
      <c r="F37162" s="22" t="s">
        <v>56958</v>
      </c>
      <c r="G37162" s="23">
        <v>23534582.43</v>
      </c>
      <c r="H37162" s="24" t="s">
        <v>2</v>
      </c>
      <c r="I37162" s="23">
        <v>23534582.43</v>
      </c>
      <c r="J37162" s="23">
        <v>23534582.43</v>
      </c>
      <c r="K37162" s="25">
        <v>100</v>
      </c>
      <c r="L37162" s="23">
        <v>0</v>
      </c>
      <c r="M37162" s="24" t="s">
        <v>2</v>
      </c>
      <c r="N37162" s="24" t="s">
        <v>2</v>
      </c>
      <c r="O37162" s="24" t="s">
        <v>2</v>
      </c>
      <c r="P37162" s="23">
        <v>0</v>
      </c>
    </row>
    <row r="37163" spans="1:16" ht="24" x14ac:dyDescent="0.2">
      <c r="A37163" s="20"/>
      <c r="B37163" s="20"/>
      <c r="C37163" s="20"/>
      <c r="D37163" s="20"/>
      <c r="E37163" s="22" t="s">
        <v>56959</v>
      </c>
      <c r="F37163" s="22" t="s">
        <v>56960</v>
      </c>
      <c r="G37163" s="23">
        <v>16812465.75</v>
      </c>
      <c r="H37163" s="24" t="s">
        <v>2</v>
      </c>
      <c r="I37163" s="23">
        <v>16812465.75</v>
      </c>
      <c r="J37163" s="23">
        <v>16812465.75</v>
      </c>
      <c r="K37163" s="25">
        <v>100</v>
      </c>
      <c r="L37163" s="23">
        <v>0</v>
      </c>
      <c r="M37163" s="24" t="s">
        <v>2</v>
      </c>
      <c r="N37163" s="24" t="s">
        <v>2</v>
      </c>
      <c r="O37163" s="24" t="s">
        <v>2</v>
      </c>
      <c r="P37163" s="23">
        <v>0</v>
      </c>
    </row>
    <row r="37164" spans="1:16" ht="24" x14ac:dyDescent="0.2">
      <c r="A37164" s="20"/>
      <c r="B37164" s="20"/>
      <c r="C37164" s="20"/>
      <c r="D37164" s="20"/>
      <c r="E37164" s="22" t="s">
        <v>56961</v>
      </c>
      <c r="F37164" s="22" t="s">
        <v>56962</v>
      </c>
      <c r="G37164" s="23">
        <v>13926547.91</v>
      </c>
      <c r="H37164" s="24" t="s">
        <v>2</v>
      </c>
      <c r="I37164" s="23">
        <v>13926547.91</v>
      </c>
      <c r="J37164" s="23">
        <v>13926547.91</v>
      </c>
      <c r="K37164" s="25">
        <v>100</v>
      </c>
      <c r="L37164" s="23">
        <v>0</v>
      </c>
      <c r="M37164" s="24" t="s">
        <v>2</v>
      </c>
      <c r="N37164" s="24" t="s">
        <v>2</v>
      </c>
      <c r="O37164" s="24" t="s">
        <v>2</v>
      </c>
      <c r="P37164" s="23">
        <v>0</v>
      </c>
    </row>
    <row r="37165" spans="1:16" ht="24" x14ac:dyDescent="0.2">
      <c r="A37165" s="20"/>
      <c r="B37165" s="20"/>
      <c r="C37165" s="20"/>
      <c r="D37165" s="20"/>
      <c r="E37165" s="22" t="s">
        <v>56963</v>
      </c>
      <c r="F37165" s="22" t="s">
        <v>56964</v>
      </c>
      <c r="G37165" s="23">
        <v>18824002.579999998</v>
      </c>
      <c r="H37165" s="24" t="s">
        <v>2</v>
      </c>
      <c r="I37165" s="23">
        <v>18824002.579999998</v>
      </c>
      <c r="J37165" s="23">
        <v>18824002.579999998</v>
      </c>
      <c r="K37165" s="25">
        <v>100</v>
      </c>
      <c r="L37165" s="23">
        <v>0</v>
      </c>
      <c r="M37165" s="24" t="s">
        <v>2</v>
      </c>
      <c r="N37165" s="24" t="s">
        <v>2</v>
      </c>
      <c r="O37165" s="24" t="s">
        <v>2</v>
      </c>
      <c r="P37165" s="23">
        <v>0</v>
      </c>
    </row>
    <row r="37166" spans="1:16" ht="24" x14ac:dyDescent="0.2">
      <c r="A37166" s="20"/>
      <c r="B37166" s="20"/>
      <c r="C37166" s="20"/>
      <c r="D37166" s="20"/>
      <c r="E37166" s="22" t="s">
        <v>56965</v>
      </c>
      <c r="F37166" s="22" t="s">
        <v>56966</v>
      </c>
      <c r="G37166" s="23">
        <v>13616350.630000001</v>
      </c>
      <c r="H37166" s="24" t="s">
        <v>2</v>
      </c>
      <c r="I37166" s="23">
        <v>13616350.630000001</v>
      </c>
      <c r="J37166" s="23">
        <v>13616350.630000001</v>
      </c>
      <c r="K37166" s="25">
        <v>100</v>
      </c>
      <c r="L37166" s="23">
        <v>0</v>
      </c>
      <c r="M37166" s="24" t="s">
        <v>2</v>
      </c>
      <c r="N37166" s="24" t="s">
        <v>2</v>
      </c>
      <c r="O37166" s="24" t="s">
        <v>2</v>
      </c>
      <c r="P37166" s="23">
        <v>0</v>
      </c>
    </row>
    <row r="37167" spans="1:16" ht="24" x14ac:dyDescent="0.2">
      <c r="A37167" s="20"/>
      <c r="B37167" s="20"/>
      <c r="C37167" s="20"/>
      <c r="D37167" s="20"/>
      <c r="E37167" s="22" t="s">
        <v>3548</v>
      </c>
      <c r="F37167" s="22" t="s">
        <v>22</v>
      </c>
      <c r="G37167" s="23">
        <v>673124.78</v>
      </c>
      <c r="H37167" s="24" t="s">
        <v>2</v>
      </c>
      <c r="I37167" s="23">
        <v>673124.78</v>
      </c>
      <c r="J37167" s="23">
        <v>633859.87</v>
      </c>
      <c r="K37167" s="25">
        <v>94.166770981154485</v>
      </c>
      <c r="L37167" s="23">
        <v>39264.910000000003</v>
      </c>
      <c r="M37167" s="24" t="s">
        <v>2</v>
      </c>
      <c r="N37167" s="24" t="s">
        <v>2</v>
      </c>
      <c r="O37167" s="24" t="s">
        <v>2</v>
      </c>
      <c r="P37167" s="23">
        <v>39264.910000000003</v>
      </c>
    </row>
    <row r="37168" spans="1:16" ht="24" x14ac:dyDescent="0.2">
      <c r="A37168" s="20"/>
      <c r="B37168" s="20"/>
      <c r="C37168" s="20"/>
      <c r="D37168" s="20"/>
      <c r="E37168" s="22" t="s">
        <v>3583</v>
      </c>
      <c r="F37168" s="22" t="s">
        <v>3584</v>
      </c>
      <c r="G37168" s="23">
        <v>67207444</v>
      </c>
      <c r="H37168" s="24" t="s">
        <v>2</v>
      </c>
      <c r="I37168" s="23">
        <v>67207444</v>
      </c>
      <c r="J37168" s="23">
        <v>64582948.090000004</v>
      </c>
      <c r="K37168" s="25">
        <v>96.094932713108392</v>
      </c>
      <c r="L37168" s="23">
        <v>0</v>
      </c>
      <c r="M37168" s="24" t="s">
        <v>2</v>
      </c>
      <c r="N37168" s="24" t="s">
        <v>2</v>
      </c>
      <c r="O37168" s="24" t="s">
        <v>2</v>
      </c>
      <c r="P37168" s="23">
        <v>2624495.91</v>
      </c>
    </row>
    <row r="37169" spans="1:16" ht="24" x14ac:dyDescent="0.55000000000000004">
      <c r="A37169" s="20"/>
      <c r="B37169" s="20"/>
      <c r="C37169" s="26" t="s">
        <v>3699</v>
      </c>
      <c r="D37169" s="20"/>
      <c r="E37169" s="20"/>
      <c r="F37169" s="20"/>
      <c r="G37169" s="23">
        <v>729000</v>
      </c>
      <c r="H37169" s="24" t="s">
        <v>2</v>
      </c>
      <c r="I37169" s="23">
        <v>729000</v>
      </c>
      <c r="J37169" s="23">
        <v>729000</v>
      </c>
      <c r="K37169" s="25">
        <v>100</v>
      </c>
      <c r="L37169" s="23">
        <v>0</v>
      </c>
      <c r="M37169" s="24" t="s">
        <v>2</v>
      </c>
      <c r="N37169" s="24" t="s">
        <v>2</v>
      </c>
      <c r="O37169" s="24" t="s">
        <v>2</v>
      </c>
      <c r="P37169" s="23">
        <v>0</v>
      </c>
    </row>
    <row r="37170" spans="1:16" ht="24" x14ac:dyDescent="0.55000000000000004">
      <c r="A37170" s="20"/>
      <c r="B37170" s="20"/>
      <c r="C37170" s="21" t="s">
        <v>3700</v>
      </c>
      <c r="D37170" s="26" t="s">
        <v>9</v>
      </c>
      <c r="E37170" s="20"/>
      <c r="F37170" s="20"/>
      <c r="G37170" s="23">
        <v>729000</v>
      </c>
      <c r="H37170" s="24" t="s">
        <v>2</v>
      </c>
      <c r="I37170" s="23">
        <v>729000</v>
      </c>
      <c r="J37170" s="23">
        <v>729000</v>
      </c>
      <c r="K37170" s="25">
        <v>100</v>
      </c>
      <c r="L37170" s="23">
        <v>0</v>
      </c>
      <c r="M37170" s="24" t="s">
        <v>2</v>
      </c>
      <c r="N37170" s="24" t="s">
        <v>2</v>
      </c>
      <c r="O37170" s="24" t="s">
        <v>2</v>
      </c>
      <c r="P37170" s="23">
        <v>0</v>
      </c>
    </row>
    <row r="37171" spans="1:16" ht="24" x14ac:dyDescent="0.2">
      <c r="A37171" s="20"/>
      <c r="B37171" s="20"/>
      <c r="C37171" s="20"/>
      <c r="D37171" s="22" t="s">
        <v>10</v>
      </c>
      <c r="E37171" s="22" t="s">
        <v>56967</v>
      </c>
      <c r="F37171" s="22" t="s">
        <v>56968</v>
      </c>
      <c r="G37171" s="23">
        <v>729000</v>
      </c>
      <c r="H37171" s="24" t="s">
        <v>2</v>
      </c>
      <c r="I37171" s="23">
        <v>729000</v>
      </c>
      <c r="J37171" s="23">
        <v>729000</v>
      </c>
      <c r="K37171" s="25">
        <v>100</v>
      </c>
      <c r="L37171" s="23">
        <v>0</v>
      </c>
      <c r="M37171" s="24" t="s">
        <v>2</v>
      </c>
      <c r="N37171" s="24" t="s">
        <v>2</v>
      </c>
      <c r="O37171" s="24" t="s">
        <v>2</v>
      </c>
      <c r="P37171" s="23">
        <v>0</v>
      </c>
    </row>
    <row r="37172" spans="1:16" ht="24" x14ac:dyDescent="0.55000000000000004">
      <c r="A37172" s="20"/>
      <c r="B37172" s="20"/>
      <c r="C37172" s="26" t="s">
        <v>4419</v>
      </c>
      <c r="D37172" s="20"/>
      <c r="E37172" s="20"/>
      <c r="F37172" s="20"/>
      <c r="G37172" s="23">
        <v>990000</v>
      </c>
      <c r="H37172" s="24" t="s">
        <v>2</v>
      </c>
      <c r="I37172" s="23">
        <v>990000</v>
      </c>
      <c r="J37172" s="23">
        <v>990000</v>
      </c>
      <c r="K37172" s="25">
        <v>100</v>
      </c>
      <c r="L37172" s="23">
        <v>0</v>
      </c>
      <c r="M37172" s="24" t="s">
        <v>2</v>
      </c>
      <c r="N37172" s="24" t="s">
        <v>2</v>
      </c>
      <c r="O37172" s="24" t="s">
        <v>2</v>
      </c>
      <c r="P37172" s="23">
        <v>0</v>
      </c>
    </row>
    <row r="37173" spans="1:16" ht="24" x14ac:dyDescent="0.55000000000000004">
      <c r="A37173" s="20"/>
      <c r="B37173" s="20"/>
      <c r="C37173" s="21" t="s">
        <v>4420</v>
      </c>
      <c r="D37173" s="26" t="s">
        <v>9</v>
      </c>
      <c r="E37173" s="20"/>
      <c r="F37173" s="20"/>
      <c r="G37173" s="23">
        <v>990000</v>
      </c>
      <c r="H37173" s="24" t="s">
        <v>2</v>
      </c>
      <c r="I37173" s="23">
        <v>990000</v>
      </c>
      <c r="J37173" s="23">
        <v>990000</v>
      </c>
      <c r="K37173" s="25">
        <v>100</v>
      </c>
      <c r="L37173" s="23">
        <v>0</v>
      </c>
      <c r="M37173" s="24" t="s">
        <v>2</v>
      </c>
      <c r="N37173" s="24" t="s">
        <v>2</v>
      </c>
      <c r="O37173" s="24" t="s">
        <v>2</v>
      </c>
      <c r="P37173" s="23">
        <v>0</v>
      </c>
    </row>
    <row r="37174" spans="1:16" ht="24" x14ac:dyDescent="0.2">
      <c r="A37174" s="20"/>
      <c r="B37174" s="20"/>
      <c r="C37174" s="20"/>
      <c r="D37174" s="22" t="s">
        <v>10</v>
      </c>
      <c r="E37174" s="22" t="s">
        <v>4466</v>
      </c>
      <c r="F37174" s="22" t="s">
        <v>22</v>
      </c>
      <c r="G37174" s="23">
        <v>990000</v>
      </c>
      <c r="H37174" s="24" t="s">
        <v>2</v>
      </c>
      <c r="I37174" s="23">
        <v>990000</v>
      </c>
      <c r="J37174" s="23">
        <v>990000</v>
      </c>
      <c r="K37174" s="25">
        <v>100</v>
      </c>
      <c r="L37174" s="23">
        <v>0</v>
      </c>
      <c r="M37174" s="24" t="s">
        <v>2</v>
      </c>
      <c r="N37174" s="24" t="s">
        <v>2</v>
      </c>
      <c r="O37174" s="24" t="s">
        <v>2</v>
      </c>
      <c r="P37174" s="23">
        <v>0</v>
      </c>
    </row>
    <row r="37175" spans="1:16" ht="24" x14ac:dyDescent="0.55000000000000004">
      <c r="A37175" s="20"/>
      <c r="B37175" s="26" t="s">
        <v>4550</v>
      </c>
      <c r="C37175" s="20"/>
      <c r="D37175" s="20"/>
      <c r="E37175" s="20"/>
      <c r="F37175" s="20"/>
      <c r="G37175" s="23">
        <v>121034595.44999999</v>
      </c>
      <c r="H37175" s="24" t="s">
        <v>2</v>
      </c>
      <c r="I37175" s="23">
        <v>121034595.44999999</v>
      </c>
      <c r="J37175" s="23">
        <v>118692697.16999999</v>
      </c>
      <c r="K37175" s="25">
        <v>98.065100088703602</v>
      </c>
      <c r="L37175" s="23">
        <v>0</v>
      </c>
      <c r="M37175" s="24" t="s">
        <v>2</v>
      </c>
      <c r="N37175" s="23">
        <v>0</v>
      </c>
      <c r="O37175" s="23">
        <v>0</v>
      </c>
      <c r="P37175" s="23">
        <v>2341898.2800000003</v>
      </c>
    </row>
    <row r="37176" spans="1:16" ht="24" x14ac:dyDescent="0.55000000000000004">
      <c r="A37176" s="20"/>
      <c r="B37176" s="21" t="s">
        <v>4551</v>
      </c>
      <c r="C37176" s="26" t="s">
        <v>4800</v>
      </c>
      <c r="D37176" s="20"/>
      <c r="E37176" s="20"/>
      <c r="F37176" s="20"/>
      <c r="G37176" s="23">
        <v>58790395.149999999</v>
      </c>
      <c r="H37176" s="24" t="s">
        <v>2</v>
      </c>
      <c r="I37176" s="23">
        <v>58790395.149999999</v>
      </c>
      <c r="J37176" s="23">
        <v>56448496.86999999</v>
      </c>
      <c r="K37176" s="25">
        <v>96.016529104754611</v>
      </c>
      <c r="L37176" s="23">
        <v>0</v>
      </c>
      <c r="M37176" s="24" t="s">
        <v>2</v>
      </c>
      <c r="N37176" s="23">
        <v>0</v>
      </c>
      <c r="O37176" s="24" t="s">
        <v>2</v>
      </c>
      <c r="P37176" s="23">
        <v>2341898.2800000003</v>
      </c>
    </row>
    <row r="37177" spans="1:16" ht="24" x14ac:dyDescent="0.55000000000000004">
      <c r="A37177" s="20"/>
      <c r="B37177" s="20"/>
      <c r="C37177" s="21" t="s">
        <v>4801</v>
      </c>
      <c r="D37177" s="26" t="s">
        <v>9</v>
      </c>
      <c r="E37177" s="20"/>
      <c r="F37177" s="20"/>
      <c r="G37177" s="23">
        <v>58790395.149999999</v>
      </c>
      <c r="H37177" s="24" t="s">
        <v>2</v>
      </c>
      <c r="I37177" s="23">
        <v>58790395.149999999</v>
      </c>
      <c r="J37177" s="23">
        <v>56448496.86999999</v>
      </c>
      <c r="K37177" s="25">
        <v>96.016529104754611</v>
      </c>
      <c r="L37177" s="23">
        <v>0</v>
      </c>
      <c r="M37177" s="24" t="s">
        <v>2</v>
      </c>
      <c r="N37177" s="23">
        <v>0</v>
      </c>
      <c r="O37177" s="24" t="s">
        <v>2</v>
      </c>
      <c r="P37177" s="23">
        <v>2341898.2800000003</v>
      </c>
    </row>
    <row r="37178" spans="1:16" ht="24" x14ac:dyDescent="0.2">
      <c r="A37178" s="20"/>
      <c r="B37178" s="20"/>
      <c r="C37178" s="20"/>
      <c r="D37178" s="21" t="s">
        <v>10</v>
      </c>
      <c r="E37178" s="22" t="s">
        <v>56969</v>
      </c>
      <c r="F37178" s="22" t="s">
        <v>56970</v>
      </c>
      <c r="G37178" s="23">
        <v>100.16</v>
      </c>
      <c r="H37178" s="24" t="s">
        <v>2</v>
      </c>
      <c r="I37178" s="23">
        <v>100.16</v>
      </c>
      <c r="J37178" s="24" t="s">
        <v>2</v>
      </c>
      <c r="K37178" s="24" t="s">
        <v>2</v>
      </c>
      <c r="L37178" s="23">
        <v>0</v>
      </c>
      <c r="M37178" s="24" t="s">
        <v>2</v>
      </c>
      <c r="N37178" s="23">
        <v>0</v>
      </c>
      <c r="O37178" s="24" t="s">
        <v>2</v>
      </c>
      <c r="P37178" s="23">
        <v>100.16</v>
      </c>
    </row>
    <row r="37179" spans="1:16" ht="24" x14ac:dyDescent="0.2">
      <c r="A37179" s="20"/>
      <c r="B37179" s="20"/>
      <c r="C37179" s="20"/>
      <c r="D37179" s="20"/>
      <c r="E37179" s="22" t="s">
        <v>56971</v>
      </c>
      <c r="F37179" s="22" t="s">
        <v>56972</v>
      </c>
      <c r="G37179" s="23">
        <v>23516344.260000002</v>
      </c>
      <c r="H37179" s="24" t="s">
        <v>2</v>
      </c>
      <c r="I37179" s="23">
        <v>23516344.260000002</v>
      </c>
      <c r="J37179" s="23">
        <v>23506338.77</v>
      </c>
      <c r="K37179" s="25">
        <v>99.957453038238512</v>
      </c>
      <c r="L37179" s="23">
        <v>0</v>
      </c>
      <c r="M37179" s="24" t="s">
        <v>2</v>
      </c>
      <c r="N37179" s="23">
        <v>0</v>
      </c>
      <c r="O37179" s="24" t="s">
        <v>2</v>
      </c>
      <c r="P37179" s="23">
        <v>10005.49</v>
      </c>
    </row>
    <row r="37180" spans="1:16" ht="24" x14ac:dyDescent="0.2">
      <c r="A37180" s="20"/>
      <c r="B37180" s="20"/>
      <c r="C37180" s="20"/>
      <c r="D37180" s="20"/>
      <c r="E37180" s="22" t="s">
        <v>56973</v>
      </c>
      <c r="F37180" s="22" t="s">
        <v>56974</v>
      </c>
      <c r="G37180" s="23">
        <v>14626849.859999999</v>
      </c>
      <c r="H37180" s="24" t="s">
        <v>2</v>
      </c>
      <c r="I37180" s="23">
        <v>14626849.859999999</v>
      </c>
      <c r="J37180" s="23">
        <v>14619794.109999999</v>
      </c>
      <c r="K37180" s="25">
        <v>99.951761657038034</v>
      </c>
      <c r="L37180" s="23">
        <v>0</v>
      </c>
      <c r="M37180" s="24" t="s">
        <v>2</v>
      </c>
      <c r="N37180" s="23">
        <v>0</v>
      </c>
      <c r="O37180" s="24" t="s">
        <v>2</v>
      </c>
      <c r="P37180" s="23">
        <v>7055.75</v>
      </c>
    </row>
    <row r="37181" spans="1:16" ht="24" x14ac:dyDescent="0.2">
      <c r="A37181" s="20"/>
      <c r="B37181" s="20"/>
      <c r="C37181" s="20"/>
      <c r="D37181" s="20"/>
      <c r="E37181" s="22" t="s">
        <v>56975</v>
      </c>
      <c r="F37181" s="22" t="s">
        <v>56976</v>
      </c>
      <c r="G37181" s="23">
        <v>8304536.8799999999</v>
      </c>
      <c r="H37181" s="24" t="s">
        <v>2</v>
      </c>
      <c r="I37181" s="23">
        <v>8304536.8799999999</v>
      </c>
      <c r="J37181" s="23">
        <v>8001424.2999999998</v>
      </c>
      <c r="K37181" s="25">
        <v>96.350036318942813</v>
      </c>
      <c r="L37181" s="23">
        <v>0</v>
      </c>
      <c r="M37181" s="24" t="s">
        <v>2</v>
      </c>
      <c r="N37181" s="23">
        <v>0</v>
      </c>
      <c r="O37181" s="24" t="s">
        <v>2</v>
      </c>
      <c r="P37181" s="23">
        <v>303112.58</v>
      </c>
    </row>
    <row r="37182" spans="1:16" ht="24" x14ac:dyDescent="0.2">
      <c r="A37182" s="20"/>
      <c r="B37182" s="20"/>
      <c r="C37182" s="20"/>
      <c r="D37182" s="20"/>
      <c r="E37182" s="22" t="s">
        <v>56977</v>
      </c>
      <c r="F37182" s="22" t="s">
        <v>56978</v>
      </c>
      <c r="G37182" s="23">
        <v>12342433.949999999</v>
      </c>
      <c r="H37182" s="24" t="s">
        <v>2</v>
      </c>
      <c r="I37182" s="23">
        <v>12342433.949999999</v>
      </c>
      <c r="J37182" s="23">
        <v>10320939.689999999</v>
      </c>
      <c r="K37182" s="25">
        <v>83.62159142848806</v>
      </c>
      <c r="L37182" s="23">
        <v>0</v>
      </c>
      <c r="M37182" s="24" t="s">
        <v>2</v>
      </c>
      <c r="N37182" s="23">
        <v>0</v>
      </c>
      <c r="O37182" s="24" t="s">
        <v>2</v>
      </c>
      <c r="P37182" s="23">
        <v>2021494.26</v>
      </c>
    </row>
    <row r="37183" spans="1:16" ht="24" x14ac:dyDescent="0.2">
      <c r="A37183" s="20"/>
      <c r="B37183" s="20"/>
      <c r="C37183" s="20"/>
      <c r="D37183" s="20"/>
      <c r="E37183" s="22" t="s">
        <v>56979</v>
      </c>
      <c r="F37183" s="22" t="s">
        <v>56980</v>
      </c>
      <c r="G37183" s="23">
        <v>130.04</v>
      </c>
      <c r="H37183" s="24" t="s">
        <v>2</v>
      </c>
      <c r="I37183" s="23">
        <v>130.04</v>
      </c>
      <c r="J37183" s="24" t="s">
        <v>2</v>
      </c>
      <c r="K37183" s="24" t="s">
        <v>2</v>
      </c>
      <c r="L37183" s="23">
        <v>0</v>
      </c>
      <c r="M37183" s="24" t="s">
        <v>2</v>
      </c>
      <c r="N37183" s="23">
        <v>0</v>
      </c>
      <c r="O37183" s="24" t="s">
        <v>2</v>
      </c>
      <c r="P37183" s="23">
        <v>130.04</v>
      </c>
    </row>
    <row r="37184" spans="1:16" ht="24" x14ac:dyDescent="0.55000000000000004">
      <c r="A37184" s="20"/>
      <c r="B37184" s="20"/>
      <c r="C37184" s="26" t="s">
        <v>5519</v>
      </c>
      <c r="D37184" s="20"/>
      <c r="E37184" s="20"/>
      <c r="F37184" s="20"/>
      <c r="G37184" s="23">
        <v>62244200.300000004</v>
      </c>
      <c r="H37184" s="24" t="s">
        <v>2</v>
      </c>
      <c r="I37184" s="23">
        <v>62244200.300000004</v>
      </c>
      <c r="J37184" s="23">
        <v>62244200.300000004</v>
      </c>
      <c r="K37184" s="25">
        <v>99.999999999999986</v>
      </c>
      <c r="L37184" s="23">
        <v>0</v>
      </c>
      <c r="M37184" s="24" t="s">
        <v>2</v>
      </c>
      <c r="N37184" s="23">
        <v>0</v>
      </c>
      <c r="O37184" s="23">
        <v>0</v>
      </c>
      <c r="P37184" s="23">
        <v>0</v>
      </c>
    </row>
    <row r="37185" spans="1:16" ht="24" x14ac:dyDescent="0.55000000000000004">
      <c r="A37185" s="20"/>
      <c r="B37185" s="20"/>
      <c r="C37185" s="21" t="s">
        <v>5520</v>
      </c>
      <c r="D37185" s="26" t="s">
        <v>9</v>
      </c>
      <c r="E37185" s="20"/>
      <c r="F37185" s="20"/>
      <c r="G37185" s="23">
        <v>62244200.300000004</v>
      </c>
      <c r="H37185" s="24" t="s">
        <v>2</v>
      </c>
      <c r="I37185" s="23">
        <v>62244200.300000004</v>
      </c>
      <c r="J37185" s="23">
        <v>62244200.300000004</v>
      </c>
      <c r="K37185" s="25">
        <v>99.999999999999986</v>
      </c>
      <c r="L37185" s="23">
        <v>0</v>
      </c>
      <c r="M37185" s="24" t="s">
        <v>2</v>
      </c>
      <c r="N37185" s="23">
        <v>0</v>
      </c>
      <c r="O37185" s="23">
        <v>0</v>
      </c>
      <c r="P37185" s="23">
        <v>0</v>
      </c>
    </row>
    <row r="37186" spans="1:16" ht="24" x14ac:dyDescent="0.2">
      <c r="A37186" s="20"/>
      <c r="B37186" s="20"/>
      <c r="C37186" s="20"/>
      <c r="D37186" s="21" t="s">
        <v>10</v>
      </c>
      <c r="E37186" s="22" t="s">
        <v>56981</v>
      </c>
      <c r="F37186" s="22" t="s">
        <v>56982</v>
      </c>
      <c r="G37186" s="23">
        <v>36902248.700000003</v>
      </c>
      <c r="H37186" s="24" t="s">
        <v>2</v>
      </c>
      <c r="I37186" s="23">
        <v>36902248.700000003</v>
      </c>
      <c r="J37186" s="23">
        <v>36902248.700000003</v>
      </c>
      <c r="K37186" s="25">
        <v>100</v>
      </c>
      <c r="L37186" s="23">
        <v>0</v>
      </c>
      <c r="M37186" s="24" t="s">
        <v>2</v>
      </c>
      <c r="N37186" s="23">
        <v>0</v>
      </c>
      <c r="O37186" s="24" t="s">
        <v>2</v>
      </c>
      <c r="P37186" s="23">
        <v>0</v>
      </c>
    </row>
    <row r="37187" spans="1:16" ht="24" x14ac:dyDescent="0.2">
      <c r="A37187" s="20"/>
      <c r="B37187" s="20"/>
      <c r="C37187" s="20"/>
      <c r="D37187" s="20"/>
      <c r="E37187" s="22" t="s">
        <v>56983</v>
      </c>
      <c r="F37187" s="22" t="s">
        <v>56984</v>
      </c>
      <c r="G37187" s="23">
        <v>13386510.5</v>
      </c>
      <c r="H37187" s="24" t="s">
        <v>2</v>
      </c>
      <c r="I37187" s="23">
        <v>13386510.5</v>
      </c>
      <c r="J37187" s="23">
        <v>13386510.5</v>
      </c>
      <c r="K37187" s="25">
        <v>100</v>
      </c>
      <c r="L37187" s="23">
        <v>0</v>
      </c>
      <c r="M37187" s="24" t="s">
        <v>2</v>
      </c>
      <c r="N37187" s="23">
        <v>0</v>
      </c>
      <c r="O37187" s="24" t="s">
        <v>2</v>
      </c>
      <c r="P37187" s="23">
        <v>0</v>
      </c>
    </row>
    <row r="37188" spans="1:16" ht="24" x14ac:dyDescent="0.2">
      <c r="A37188" s="20"/>
      <c r="B37188" s="20"/>
      <c r="C37188" s="20"/>
      <c r="D37188" s="20"/>
      <c r="E37188" s="22" t="s">
        <v>56985</v>
      </c>
      <c r="F37188" s="22" t="s">
        <v>56986</v>
      </c>
      <c r="G37188" s="23">
        <v>51600</v>
      </c>
      <c r="H37188" s="24" t="s">
        <v>2</v>
      </c>
      <c r="I37188" s="23">
        <v>51600</v>
      </c>
      <c r="J37188" s="23">
        <v>51600</v>
      </c>
      <c r="K37188" s="25">
        <v>100</v>
      </c>
      <c r="L37188" s="23">
        <v>0</v>
      </c>
      <c r="M37188" s="24" t="s">
        <v>2</v>
      </c>
      <c r="N37188" s="24" t="s">
        <v>2</v>
      </c>
      <c r="O37188" s="24" t="s">
        <v>2</v>
      </c>
      <c r="P37188" s="23">
        <v>0</v>
      </c>
    </row>
    <row r="37189" spans="1:16" ht="24" x14ac:dyDescent="0.2">
      <c r="A37189" s="20"/>
      <c r="B37189" s="20"/>
      <c r="C37189" s="20"/>
      <c r="D37189" s="20"/>
      <c r="E37189" s="22" t="s">
        <v>56987</v>
      </c>
      <c r="F37189" s="22" t="s">
        <v>56988</v>
      </c>
      <c r="G37189" s="23">
        <v>5000</v>
      </c>
      <c r="H37189" s="24" t="s">
        <v>2</v>
      </c>
      <c r="I37189" s="23">
        <v>5000</v>
      </c>
      <c r="J37189" s="23">
        <v>5000</v>
      </c>
      <c r="K37189" s="25">
        <v>100</v>
      </c>
      <c r="L37189" s="23">
        <v>0</v>
      </c>
      <c r="M37189" s="24" t="s">
        <v>2</v>
      </c>
      <c r="N37189" s="24" t="s">
        <v>2</v>
      </c>
      <c r="O37189" s="24" t="s">
        <v>2</v>
      </c>
      <c r="P37189" s="23">
        <v>0</v>
      </c>
    </row>
    <row r="37190" spans="1:16" ht="24" x14ac:dyDescent="0.2">
      <c r="A37190" s="20"/>
      <c r="B37190" s="20"/>
      <c r="C37190" s="20"/>
      <c r="D37190" s="20"/>
      <c r="E37190" s="22" t="s">
        <v>56989</v>
      </c>
      <c r="F37190" s="22" t="s">
        <v>56990</v>
      </c>
      <c r="G37190" s="23">
        <v>51600</v>
      </c>
      <c r="H37190" s="24" t="s">
        <v>2</v>
      </c>
      <c r="I37190" s="23">
        <v>51600</v>
      </c>
      <c r="J37190" s="23">
        <v>51600</v>
      </c>
      <c r="K37190" s="25">
        <v>100</v>
      </c>
      <c r="L37190" s="23">
        <v>0</v>
      </c>
      <c r="M37190" s="24" t="s">
        <v>2</v>
      </c>
      <c r="N37190" s="24" t="s">
        <v>2</v>
      </c>
      <c r="O37190" s="24" t="s">
        <v>2</v>
      </c>
      <c r="P37190" s="23">
        <v>0</v>
      </c>
    </row>
    <row r="37191" spans="1:16" ht="24" x14ac:dyDescent="0.2">
      <c r="A37191" s="20"/>
      <c r="B37191" s="20"/>
      <c r="C37191" s="20"/>
      <c r="D37191" s="20"/>
      <c r="E37191" s="22" t="s">
        <v>56991</v>
      </c>
      <c r="F37191" s="22" t="s">
        <v>56992</v>
      </c>
      <c r="G37191" s="23">
        <v>17800</v>
      </c>
      <c r="H37191" s="24" t="s">
        <v>2</v>
      </c>
      <c r="I37191" s="23">
        <v>17800</v>
      </c>
      <c r="J37191" s="23">
        <v>17800</v>
      </c>
      <c r="K37191" s="25">
        <v>100</v>
      </c>
      <c r="L37191" s="23">
        <v>0</v>
      </c>
      <c r="M37191" s="24" t="s">
        <v>2</v>
      </c>
      <c r="N37191" s="24" t="s">
        <v>2</v>
      </c>
      <c r="O37191" s="24" t="s">
        <v>2</v>
      </c>
      <c r="P37191" s="23">
        <v>0</v>
      </c>
    </row>
    <row r="37192" spans="1:16" ht="24" x14ac:dyDescent="0.2">
      <c r="A37192" s="20"/>
      <c r="B37192" s="20"/>
      <c r="C37192" s="20"/>
      <c r="D37192" s="20"/>
      <c r="E37192" s="22" t="s">
        <v>56993</v>
      </c>
      <c r="F37192" s="22" t="s">
        <v>56994</v>
      </c>
      <c r="G37192" s="23">
        <v>53000</v>
      </c>
      <c r="H37192" s="24" t="s">
        <v>2</v>
      </c>
      <c r="I37192" s="23">
        <v>53000</v>
      </c>
      <c r="J37192" s="23">
        <v>53000</v>
      </c>
      <c r="K37192" s="25">
        <v>100</v>
      </c>
      <c r="L37192" s="23">
        <v>0</v>
      </c>
      <c r="M37192" s="24" t="s">
        <v>2</v>
      </c>
      <c r="N37192" s="24" t="s">
        <v>2</v>
      </c>
      <c r="O37192" s="24" t="s">
        <v>2</v>
      </c>
      <c r="P37192" s="23">
        <v>0</v>
      </c>
    </row>
    <row r="37193" spans="1:16" ht="24" x14ac:dyDescent="0.2">
      <c r="A37193" s="20"/>
      <c r="B37193" s="20"/>
      <c r="C37193" s="20"/>
      <c r="D37193" s="20"/>
      <c r="E37193" s="22" t="s">
        <v>56995</v>
      </c>
      <c r="F37193" s="22" t="s">
        <v>56996</v>
      </c>
      <c r="G37193" s="23">
        <v>3133017.46</v>
      </c>
      <c r="H37193" s="24" t="s">
        <v>2</v>
      </c>
      <c r="I37193" s="23">
        <v>3133017.46</v>
      </c>
      <c r="J37193" s="23">
        <v>3133017.46</v>
      </c>
      <c r="K37193" s="25">
        <v>100</v>
      </c>
      <c r="L37193" s="23">
        <v>0</v>
      </c>
      <c r="M37193" s="24" t="s">
        <v>2</v>
      </c>
      <c r="N37193" s="24" t="s">
        <v>2</v>
      </c>
      <c r="O37193" s="24" t="s">
        <v>2</v>
      </c>
      <c r="P37193" s="23">
        <v>0</v>
      </c>
    </row>
    <row r="37194" spans="1:16" ht="24" x14ac:dyDescent="0.2">
      <c r="A37194" s="20"/>
      <c r="B37194" s="20"/>
      <c r="C37194" s="20"/>
      <c r="D37194" s="20"/>
      <c r="E37194" s="22" t="s">
        <v>56997</v>
      </c>
      <c r="F37194" s="22" t="s">
        <v>56998</v>
      </c>
      <c r="G37194" s="23">
        <v>7441322.2800000003</v>
      </c>
      <c r="H37194" s="24" t="s">
        <v>2</v>
      </c>
      <c r="I37194" s="23">
        <v>7441322.2800000003</v>
      </c>
      <c r="J37194" s="23">
        <v>7441322.2800000003</v>
      </c>
      <c r="K37194" s="25">
        <v>100</v>
      </c>
      <c r="L37194" s="23">
        <v>0</v>
      </c>
      <c r="M37194" s="24" t="s">
        <v>2</v>
      </c>
      <c r="N37194" s="23">
        <v>0</v>
      </c>
      <c r="O37194" s="23">
        <v>0</v>
      </c>
      <c r="P37194" s="23">
        <v>0</v>
      </c>
    </row>
    <row r="37195" spans="1:16" ht="24" x14ac:dyDescent="0.2">
      <c r="A37195" s="20"/>
      <c r="B37195" s="20"/>
      <c r="C37195" s="20"/>
      <c r="D37195" s="20"/>
      <c r="E37195" s="22" t="s">
        <v>56999</v>
      </c>
      <c r="F37195" s="22" t="s">
        <v>57000</v>
      </c>
      <c r="G37195" s="23">
        <v>104679</v>
      </c>
      <c r="H37195" s="24" t="s">
        <v>2</v>
      </c>
      <c r="I37195" s="23">
        <v>104679</v>
      </c>
      <c r="J37195" s="23">
        <v>104679</v>
      </c>
      <c r="K37195" s="25">
        <v>100</v>
      </c>
      <c r="L37195" s="23">
        <v>0</v>
      </c>
      <c r="M37195" s="24" t="s">
        <v>2</v>
      </c>
      <c r="N37195" s="24" t="s">
        <v>2</v>
      </c>
      <c r="O37195" s="24" t="s">
        <v>2</v>
      </c>
      <c r="P37195" s="23">
        <v>0</v>
      </c>
    </row>
    <row r="37196" spans="1:16" ht="24" x14ac:dyDescent="0.2">
      <c r="A37196" s="20"/>
      <c r="B37196" s="20"/>
      <c r="C37196" s="20"/>
      <c r="D37196" s="20"/>
      <c r="E37196" s="22" t="s">
        <v>57001</v>
      </c>
      <c r="F37196" s="22" t="s">
        <v>57002</v>
      </c>
      <c r="G37196" s="23">
        <v>1097422.3600000001</v>
      </c>
      <c r="H37196" s="24" t="s">
        <v>2</v>
      </c>
      <c r="I37196" s="23">
        <v>1097422.3600000001</v>
      </c>
      <c r="J37196" s="23">
        <v>1097422.3600000001</v>
      </c>
      <c r="K37196" s="25">
        <v>100</v>
      </c>
      <c r="L37196" s="23">
        <v>0</v>
      </c>
      <c r="M37196" s="24" t="s">
        <v>2</v>
      </c>
      <c r="N37196" s="24" t="s">
        <v>2</v>
      </c>
      <c r="O37196" s="24" t="s">
        <v>2</v>
      </c>
      <c r="P37196" s="23">
        <v>0</v>
      </c>
    </row>
    <row r="37197" spans="1:16" ht="24" x14ac:dyDescent="0.55000000000000004">
      <c r="A37197" s="20"/>
      <c r="B37197" s="26" t="s">
        <v>7464</v>
      </c>
      <c r="C37197" s="20"/>
      <c r="D37197" s="20"/>
      <c r="E37197" s="20"/>
      <c r="F37197" s="20"/>
      <c r="G37197" s="23">
        <v>1819</v>
      </c>
      <c r="H37197" s="24" t="s">
        <v>2</v>
      </c>
      <c r="I37197" s="23">
        <v>1819</v>
      </c>
      <c r="J37197" s="23">
        <v>1819</v>
      </c>
      <c r="K37197" s="25">
        <v>100</v>
      </c>
      <c r="L37197" s="23">
        <v>0</v>
      </c>
      <c r="M37197" s="24" t="s">
        <v>2</v>
      </c>
      <c r="N37197" s="24" t="s">
        <v>2</v>
      </c>
      <c r="O37197" s="24" t="s">
        <v>2</v>
      </c>
      <c r="P37197" s="23">
        <v>0</v>
      </c>
    </row>
    <row r="37198" spans="1:16" ht="24" x14ac:dyDescent="0.55000000000000004">
      <c r="A37198" s="20"/>
      <c r="B37198" s="21" t="s">
        <v>7465</v>
      </c>
      <c r="C37198" s="26" t="s">
        <v>7511</v>
      </c>
      <c r="D37198" s="20"/>
      <c r="E37198" s="20"/>
      <c r="F37198" s="20"/>
      <c r="G37198" s="23">
        <v>1819</v>
      </c>
      <c r="H37198" s="24" t="s">
        <v>2</v>
      </c>
      <c r="I37198" s="23">
        <v>1819</v>
      </c>
      <c r="J37198" s="23">
        <v>1819</v>
      </c>
      <c r="K37198" s="25">
        <v>100</v>
      </c>
      <c r="L37198" s="23">
        <v>0</v>
      </c>
      <c r="M37198" s="24" t="s">
        <v>2</v>
      </c>
      <c r="N37198" s="24" t="s">
        <v>2</v>
      </c>
      <c r="O37198" s="24" t="s">
        <v>2</v>
      </c>
      <c r="P37198" s="23">
        <v>0</v>
      </c>
    </row>
    <row r="37199" spans="1:16" ht="24" x14ac:dyDescent="0.55000000000000004">
      <c r="A37199" s="20"/>
      <c r="B37199" s="20"/>
      <c r="C37199" s="21" t="s">
        <v>7512</v>
      </c>
      <c r="D37199" s="26" t="s">
        <v>9</v>
      </c>
      <c r="E37199" s="20"/>
      <c r="F37199" s="20"/>
      <c r="G37199" s="23">
        <v>1819</v>
      </c>
      <c r="H37199" s="24" t="s">
        <v>2</v>
      </c>
      <c r="I37199" s="23">
        <v>1819</v>
      </c>
      <c r="J37199" s="23">
        <v>1819</v>
      </c>
      <c r="K37199" s="25">
        <v>100</v>
      </c>
      <c r="L37199" s="23">
        <v>0</v>
      </c>
      <c r="M37199" s="24" t="s">
        <v>2</v>
      </c>
      <c r="N37199" s="24" t="s">
        <v>2</v>
      </c>
      <c r="O37199" s="24" t="s">
        <v>2</v>
      </c>
      <c r="P37199" s="23">
        <v>0</v>
      </c>
    </row>
    <row r="37200" spans="1:16" ht="24" x14ac:dyDescent="0.2">
      <c r="A37200" s="20"/>
      <c r="B37200" s="20"/>
      <c r="C37200" s="20"/>
      <c r="D37200" s="22" t="s">
        <v>10</v>
      </c>
      <c r="E37200" s="22" t="s">
        <v>7517</v>
      </c>
      <c r="F37200" s="22" t="s">
        <v>22</v>
      </c>
      <c r="G37200" s="23">
        <v>1819</v>
      </c>
      <c r="H37200" s="24" t="s">
        <v>2</v>
      </c>
      <c r="I37200" s="23">
        <v>1819</v>
      </c>
      <c r="J37200" s="23">
        <v>1819</v>
      </c>
      <c r="K37200" s="25">
        <v>100</v>
      </c>
      <c r="L37200" s="23">
        <v>0</v>
      </c>
      <c r="M37200" s="24" t="s">
        <v>2</v>
      </c>
      <c r="N37200" s="24" t="s">
        <v>2</v>
      </c>
      <c r="O37200" s="24" t="s">
        <v>2</v>
      </c>
      <c r="P37200" s="23">
        <v>0</v>
      </c>
    </row>
    <row r="37201" spans="1:16" ht="24" x14ac:dyDescent="0.55000000000000004">
      <c r="A37201" s="20"/>
      <c r="B37201" s="26" t="s">
        <v>7947</v>
      </c>
      <c r="C37201" s="20"/>
      <c r="D37201" s="20"/>
      <c r="E37201" s="20"/>
      <c r="F37201" s="20"/>
      <c r="G37201" s="23">
        <v>5400</v>
      </c>
      <c r="H37201" s="23">
        <v>5400</v>
      </c>
      <c r="I37201" s="23">
        <v>0</v>
      </c>
      <c r="J37201" s="24" t="s">
        <v>2</v>
      </c>
      <c r="K37201" s="24" t="s">
        <v>2</v>
      </c>
      <c r="L37201" s="23">
        <v>0</v>
      </c>
      <c r="M37201" s="24" t="s">
        <v>2</v>
      </c>
      <c r="N37201" s="24" t="s">
        <v>2</v>
      </c>
      <c r="O37201" s="24" t="s">
        <v>2</v>
      </c>
      <c r="P37201" s="23">
        <v>0</v>
      </c>
    </row>
    <row r="37202" spans="1:16" ht="24" x14ac:dyDescent="0.55000000000000004">
      <c r="A37202" s="20"/>
      <c r="B37202" s="21" t="s">
        <v>7948</v>
      </c>
      <c r="C37202" s="26" t="s">
        <v>7949</v>
      </c>
      <c r="D37202" s="20"/>
      <c r="E37202" s="20"/>
      <c r="F37202" s="20"/>
      <c r="G37202" s="23">
        <v>5400</v>
      </c>
      <c r="H37202" s="23">
        <v>5400</v>
      </c>
      <c r="I37202" s="23">
        <v>0</v>
      </c>
      <c r="J37202" s="24" t="s">
        <v>2</v>
      </c>
      <c r="K37202" s="24" t="s">
        <v>2</v>
      </c>
      <c r="L37202" s="23">
        <v>0</v>
      </c>
      <c r="M37202" s="24" t="s">
        <v>2</v>
      </c>
      <c r="N37202" s="24" t="s">
        <v>2</v>
      </c>
      <c r="O37202" s="24" t="s">
        <v>2</v>
      </c>
      <c r="P37202" s="23">
        <v>0</v>
      </c>
    </row>
    <row r="37203" spans="1:16" ht="24" x14ac:dyDescent="0.55000000000000004">
      <c r="A37203" s="20"/>
      <c r="B37203" s="20"/>
      <c r="C37203" s="21" t="s">
        <v>7950</v>
      </c>
      <c r="D37203" s="26" t="s">
        <v>9</v>
      </c>
      <c r="E37203" s="20"/>
      <c r="F37203" s="20"/>
      <c r="G37203" s="23">
        <v>5400</v>
      </c>
      <c r="H37203" s="23">
        <v>5400</v>
      </c>
      <c r="I37203" s="23">
        <v>0</v>
      </c>
      <c r="J37203" s="24" t="s">
        <v>2</v>
      </c>
      <c r="K37203" s="24" t="s">
        <v>2</v>
      </c>
      <c r="L37203" s="23">
        <v>0</v>
      </c>
      <c r="M37203" s="24" t="s">
        <v>2</v>
      </c>
      <c r="N37203" s="24" t="s">
        <v>2</v>
      </c>
      <c r="O37203" s="24" t="s">
        <v>2</v>
      </c>
      <c r="P37203" s="23">
        <v>0</v>
      </c>
    </row>
    <row r="37204" spans="1:16" ht="24" x14ac:dyDescent="0.2">
      <c r="A37204" s="20"/>
      <c r="B37204" s="20"/>
      <c r="C37204" s="20"/>
      <c r="D37204" s="22" t="s">
        <v>10</v>
      </c>
      <c r="E37204" s="22" t="s">
        <v>42646</v>
      </c>
      <c r="F37204" s="22" t="s">
        <v>42647</v>
      </c>
      <c r="G37204" s="23">
        <v>5400</v>
      </c>
      <c r="H37204" s="23">
        <v>5400</v>
      </c>
      <c r="I37204" s="23">
        <v>0</v>
      </c>
      <c r="J37204" s="24" t="s">
        <v>2</v>
      </c>
      <c r="K37204" s="24" t="s">
        <v>2</v>
      </c>
      <c r="L37204" s="23">
        <v>0</v>
      </c>
      <c r="M37204" s="24" t="s">
        <v>2</v>
      </c>
      <c r="N37204" s="24" t="s">
        <v>2</v>
      </c>
      <c r="O37204" s="24" t="s">
        <v>2</v>
      </c>
      <c r="P37204" s="23">
        <v>0</v>
      </c>
    </row>
    <row r="37205" spans="1:16" ht="24" x14ac:dyDescent="0.55000000000000004">
      <c r="A37205" s="20"/>
      <c r="B37205" s="26" t="s">
        <v>8456</v>
      </c>
      <c r="C37205" s="20"/>
      <c r="D37205" s="20"/>
      <c r="E37205" s="20"/>
      <c r="F37205" s="20"/>
      <c r="G37205" s="23">
        <v>371039110.98000002</v>
      </c>
      <c r="H37205" s="23">
        <v>302869.28999999998</v>
      </c>
      <c r="I37205" s="23">
        <v>370736241.69</v>
      </c>
      <c r="J37205" s="23">
        <v>357982122.12</v>
      </c>
      <c r="K37205" s="25">
        <v>96.559786140178687</v>
      </c>
      <c r="L37205" s="23">
        <v>11335318</v>
      </c>
      <c r="M37205" s="24" t="s">
        <v>2</v>
      </c>
      <c r="N37205" s="23">
        <v>0</v>
      </c>
      <c r="O37205" s="23">
        <v>0</v>
      </c>
      <c r="P37205" s="23">
        <v>12754119.57</v>
      </c>
    </row>
    <row r="37206" spans="1:16" ht="24" x14ac:dyDescent="0.55000000000000004">
      <c r="A37206" s="20"/>
      <c r="B37206" s="21" t="s">
        <v>8457</v>
      </c>
      <c r="C37206" s="26" t="s">
        <v>8458</v>
      </c>
      <c r="D37206" s="20"/>
      <c r="E37206" s="20"/>
      <c r="F37206" s="20"/>
      <c r="G37206" s="23">
        <v>4871171.43</v>
      </c>
      <c r="H37206" s="24" t="s">
        <v>2</v>
      </c>
      <c r="I37206" s="23">
        <v>4871171.43</v>
      </c>
      <c r="J37206" s="23">
        <v>4871171.43</v>
      </c>
      <c r="K37206" s="25">
        <v>100</v>
      </c>
      <c r="L37206" s="23">
        <v>0</v>
      </c>
      <c r="M37206" s="24" t="s">
        <v>2</v>
      </c>
      <c r="N37206" s="24" t="s">
        <v>2</v>
      </c>
      <c r="O37206" s="23">
        <v>0</v>
      </c>
      <c r="P37206" s="23">
        <v>0</v>
      </c>
    </row>
    <row r="37207" spans="1:16" ht="24" x14ac:dyDescent="0.55000000000000004">
      <c r="A37207" s="20"/>
      <c r="B37207" s="20"/>
      <c r="C37207" s="21" t="s">
        <v>8459</v>
      </c>
      <c r="D37207" s="26" t="s">
        <v>9</v>
      </c>
      <c r="E37207" s="20"/>
      <c r="F37207" s="20"/>
      <c r="G37207" s="23">
        <v>4871171.43</v>
      </c>
      <c r="H37207" s="24" t="s">
        <v>2</v>
      </c>
      <c r="I37207" s="23">
        <v>4871171.43</v>
      </c>
      <c r="J37207" s="23">
        <v>4871171.43</v>
      </c>
      <c r="K37207" s="25">
        <v>100</v>
      </c>
      <c r="L37207" s="23">
        <v>0</v>
      </c>
      <c r="M37207" s="24" t="s">
        <v>2</v>
      </c>
      <c r="N37207" s="24" t="s">
        <v>2</v>
      </c>
      <c r="O37207" s="23">
        <v>0</v>
      </c>
      <c r="P37207" s="23">
        <v>0</v>
      </c>
    </row>
    <row r="37208" spans="1:16" ht="24" x14ac:dyDescent="0.2">
      <c r="A37208" s="20"/>
      <c r="B37208" s="20"/>
      <c r="C37208" s="20"/>
      <c r="D37208" s="21" t="s">
        <v>10</v>
      </c>
      <c r="E37208" s="22" t="s">
        <v>8464</v>
      </c>
      <c r="F37208" s="22" t="s">
        <v>22</v>
      </c>
      <c r="G37208" s="23">
        <v>333671.43</v>
      </c>
      <c r="H37208" s="24" t="s">
        <v>2</v>
      </c>
      <c r="I37208" s="23">
        <v>333671.43</v>
      </c>
      <c r="J37208" s="23">
        <v>333671.43</v>
      </c>
      <c r="K37208" s="25">
        <v>100</v>
      </c>
      <c r="L37208" s="23">
        <v>0</v>
      </c>
      <c r="M37208" s="24" t="s">
        <v>2</v>
      </c>
      <c r="N37208" s="24" t="s">
        <v>2</v>
      </c>
      <c r="O37208" s="24" t="s">
        <v>2</v>
      </c>
      <c r="P37208" s="23">
        <v>0</v>
      </c>
    </row>
    <row r="37209" spans="1:16" ht="24" x14ac:dyDescent="0.2">
      <c r="A37209" s="20"/>
      <c r="B37209" s="20"/>
      <c r="C37209" s="20"/>
      <c r="D37209" s="20"/>
      <c r="E37209" s="22" t="s">
        <v>57003</v>
      </c>
      <c r="F37209" s="22" t="s">
        <v>57004</v>
      </c>
      <c r="G37209" s="23">
        <v>940500</v>
      </c>
      <c r="H37209" s="24" t="s">
        <v>2</v>
      </c>
      <c r="I37209" s="23">
        <v>940500</v>
      </c>
      <c r="J37209" s="23">
        <v>940500</v>
      </c>
      <c r="K37209" s="25">
        <v>100</v>
      </c>
      <c r="L37209" s="23">
        <v>0</v>
      </c>
      <c r="M37209" s="24" t="s">
        <v>2</v>
      </c>
      <c r="N37209" s="24" t="s">
        <v>2</v>
      </c>
      <c r="O37209" s="23">
        <v>0</v>
      </c>
      <c r="P37209" s="23">
        <v>0</v>
      </c>
    </row>
    <row r="37210" spans="1:16" ht="24" x14ac:dyDescent="0.2">
      <c r="A37210" s="20"/>
      <c r="B37210" s="20"/>
      <c r="C37210" s="20"/>
      <c r="D37210" s="20"/>
      <c r="E37210" s="22" t="s">
        <v>57005</v>
      </c>
      <c r="F37210" s="22" t="s">
        <v>57006</v>
      </c>
      <c r="G37210" s="23">
        <v>729000</v>
      </c>
      <c r="H37210" s="24" t="s">
        <v>2</v>
      </c>
      <c r="I37210" s="23">
        <v>729000</v>
      </c>
      <c r="J37210" s="23">
        <v>729000</v>
      </c>
      <c r="K37210" s="25">
        <v>100</v>
      </c>
      <c r="L37210" s="23">
        <v>0</v>
      </c>
      <c r="M37210" s="24" t="s">
        <v>2</v>
      </c>
      <c r="N37210" s="24" t="s">
        <v>2</v>
      </c>
      <c r="O37210" s="24" t="s">
        <v>2</v>
      </c>
      <c r="P37210" s="23">
        <v>0</v>
      </c>
    </row>
    <row r="37211" spans="1:16" ht="24" x14ac:dyDescent="0.2">
      <c r="A37211" s="20"/>
      <c r="B37211" s="20"/>
      <c r="C37211" s="20"/>
      <c r="D37211" s="20"/>
      <c r="E37211" s="22" t="s">
        <v>8500</v>
      </c>
      <c r="F37211" s="22" t="s">
        <v>8501</v>
      </c>
      <c r="G37211" s="23">
        <v>60000</v>
      </c>
      <c r="H37211" s="24" t="s">
        <v>2</v>
      </c>
      <c r="I37211" s="23">
        <v>60000</v>
      </c>
      <c r="J37211" s="23">
        <v>60000</v>
      </c>
      <c r="K37211" s="25">
        <v>100</v>
      </c>
      <c r="L37211" s="23">
        <v>0</v>
      </c>
      <c r="M37211" s="24" t="s">
        <v>2</v>
      </c>
      <c r="N37211" s="24" t="s">
        <v>2</v>
      </c>
      <c r="O37211" s="24" t="s">
        <v>2</v>
      </c>
      <c r="P37211" s="23">
        <v>0</v>
      </c>
    </row>
    <row r="37212" spans="1:16" ht="24" x14ac:dyDescent="0.2">
      <c r="A37212" s="20"/>
      <c r="B37212" s="20"/>
      <c r="C37212" s="20"/>
      <c r="D37212" s="20"/>
      <c r="E37212" s="22" t="s">
        <v>57007</v>
      </c>
      <c r="F37212" s="22" t="s">
        <v>57008</v>
      </c>
      <c r="G37212" s="23">
        <v>835000</v>
      </c>
      <c r="H37212" s="24" t="s">
        <v>2</v>
      </c>
      <c r="I37212" s="23">
        <v>835000</v>
      </c>
      <c r="J37212" s="23">
        <v>835000</v>
      </c>
      <c r="K37212" s="25">
        <v>100</v>
      </c>
      <c r="L37212" s="23">
        <v>0</v>
      </c>
      <c r="M37212" s="24" t="s">
        <v>2</v>
      </c>
      <c r="N37212" s="24" t="s">
        <v>2</v>
      </c>
      <c r="O37212" s="24" t="s">
        <v>2</v>
      </c>
      <c r="P37212" s="23">
        <v>0</v>
      </c>
    </row>
    <row r="37213" spans="1:16" ht="24" x14ac:dyDescent="0.2">
      <c r="A37213" s="20"/>
      <c r="B37213" s="20"/>
      <c r="C37213" s="20"/>
      <c r="D37213" s="20"/>
      <c r="E37213" s="22" t="s">
        <v>57009</v>
      </c>
      <c r="F37213" s="22" t="s">
        <v>57010</v>
      </c>
      <c r="G37213" s="23">
        <v>828000</v>
      </c>
      <c r="H37213" s="24" t="s">
        <v>2</v>
      </c>
      <c r="I37213" s="23">
        <v>828000</v>
      </c>
      <c r="J37213" s="23">
        <v>828000</v>
      </c>
      <c r="K37213" s="25">
        <v>100</v>
      </c>
      <c r="L37213" s="23">
        <v>0</v>
      </c>
      <c r="M37213" s="24" t="s">
        <v>2</v>
      </c>
      <c r="N37213" s="24" t="s">
        <v>2</v>
      </c>
      <c r="O37213" s="24" t="s">
        <v>2</v>
      </c>
      <c r="P37213" s="23">
        <v>0</v>
      </c>
    </row>
    <row r="37214" spans="1:16" ht="24" x14ac:dyDescent="0.2">
      <c r="A37214" s="20"/>
      <c r="B37214" s="20"/>
      <c r="C37214" s="20"/>
      <c r="D37214" s="20"/>
      <c r="E37214" s="22" t="s">
        <v>57011</v>
      </c>
      <c r="F37214" s="22" t="s">
        <v>1100</v>
      </c>
      <c r="G37214" s="23">
        <v>1145000</v>
      </c>
      <c r="H37214" s="24" t="s">
        <v>2</v>
      </c>
      <c r="I37214" s="23">
        <v>1145000</v>
      </c>
      <c r="J37214" s="23">
        <v>1145000</v>
      </c>
      <c r="K37214" s="25">
        <v>100</v>
      </c>
      <c r="L37214" s="23">
        <v>0</v>
      </c>
      <c r="M37214" s="24" t="s">
        <v>2</v>
      </c>
      <c r="N37214" s="24" t="s">
        <v>2</v>
      </c>
      <c r="O37214" s="24" t="s">
        <v>2</v>
      </c>
      <c r="P37214" s="23">
        <v>0</v>
      </c>
    </row>
    <row r="37215" spans="1:16" ht="24" x14ac:dyDescent="0.55000000000000004">
      <c r="A37215" s="20"/>
      <c r="B37215" s="20"/>
      <c r="C37215" s="26" t="s">
        <v>8530</v>
      </c>
      <c r="D37215" s="20"/>
      <c r="E37215" s="20"/>
      <c r="F37215" s="20"/>
      <c r="G37215" s="23">
        <v>11829880</v>
      </c>
      <c r="H37215" s="24" t="s">
        <v>2</v>
      </c>
      <c r="I37215" s="23">
        <v>11829880</v>
      </c>
      <c r="J37215" s="23">
        <v>11829880</v>
      </c>
      <c r="K37215" s="25">
        <v>100</v>
      </c>
      <c r="L37215" s="23">
        <v>0</v>
      </c>
      <c r="M37215" s="24" t="s">
        <v>2</v>
      </c>
      <c r="N37215" s="24" t="s">
        <v>2</v>
      </c>
      <c r="O37215" s="24" t="s">
        <v>2</v>
      </c>
      <c r="P37215" s="23">
        <v>0</v>
      </c>
    </row>
    <row r="37216" spans="1:16" ht="24" x14ac:dyDescent="0.55000000000000004">
      <c r="A37216" s="20"/>
      <c r="B37216" s="20"/>
      <c r="C37216" s="21" t="s">
        <v>8531</v>
      </c>
      <c r="D37216" s="26" t="s">
        <v>9</v>
      </c>
      <c r="E37216" s="20"/>
      <c r="F37216" s="20"/>
      <c r="G37216" s="23">
        <v>11829880</v>
      </c>
      <c r="H37216" s="24" t="s">
        <v>2</v>
      </c>
      <c r="I37216" s="23">
        <v>11829880</v>
      </c>
      <c r="J37216" s="23">
        <v>11829880</v>
      </c>
      <c r="K37216" s="25">
        <v>100</v>
      </c>
      <c r="L37216" s="23">
        <v>0</v>
      </c>
      <c r="M37216" s="24" t="s">
        <v>2</v>
      </c>
      <c r="N37216" s="24" t="s">
        <v>2</v>
      </c>
      <c r="O37216" s="24" t="s">
        <v>2</v>
      </c>
      <c r="P37216" s="23">
        <v>0</v>
      </c>
    </row>
    <row r="37217" spans="1:16" ht="24" x14ac:dyDescent="0.2">
      <c r="A37217" s="20"/>
      <c r="B37217" s="20"/>
      <c r="C37217" s="20"/>
      <c r="D37217" s="22" t="s">
        <v>10</v>
      </c>
      <c r="E37217" s="22" t="s">
        <v>57012</v>
      </c>
      <c r="F37217" s="22" t="s">
        <v>57013</v>
      </c>
      <c r="G37217" s="23">
        <v>11829880</v>
      </c>
      <c r="H37217" s="24" t="s">
        <v>2</v>
      </c>
      <c r="I37217" s="23">
        <v>11829880</v>
      </c>
      <c r="J37217" s="23">
        <v>11829880</v>
      </c>
      <c r="K37217" s="25">
        <v>100</v>
      </c>
      <c r="L37217" s="23">
        <v>0</v>
      </c>
      <c r="M37217" s="24" t="s">
        <v>2</v>
      </c>
      <c r="N37217" s="24" t="s">
        <v>2</v>
      </c>
      <c r="O37217" s="24" t="s">
        <v>2</v>
      </c>
      <c r="P37217" s="23">
        <v>0</v>
      </c>
    </row>
    <row r="37218" spans="1:16" ht="24" x14ac:dyDescent="0.55000000000000004">
      <c r="A37218" s="20"/>
      <c r="B37218" s="20"/>
      <c r="C37218" s="26" t="s">
        <v>8600</v>
      </c>
      <c r="D37218" s="20"/>
      <c r="E37218" s="20"/>
      <c r="F37218" s="20"/>
      <c r="G37218" s="23">
        <v>342132.2</v>
      </c>
      <c r="H37218" s="23">
        <v>13214</v>
      </c>
      <c r="I37218" s="23">
        <v>328918.2</v>
      </c>
      <c r="J37218" s="23">
        <v>328918.2</v>
      </c>
      <c r="K37218" s="25">
        <v>100</v>
      </c>
      <c r="L37218" s="23">
        <v>0</v>
      </c>
      <c r="M37218" s="24" t="s">
        <v>2</v>
      </c>
      <c r="N37218" s="24" t="s">
        <v>2</v>
      </c>
      <c r="O37218" s="24" t="s">
        <v>2</v>
      </c>
      <c r="P37218" s="23">
        <v>0</v>
      </c>
    </row>
    <row r="37219" spans="1:16" ht="24" x14ac:dyDescent="0.55000000000000004">
      <c r="A37219" s="20"/>
      <c r="B37219" s="20"/>
      <c r="C37219" s="21" t="s">
        <v>8601</v>
      </c>
      <c r="D37219" s="26" t="s">
        <v>9</v>
      </c>
      <c r="E37219" s="20"/>
      <c r="F37219" s="20"/>
      <c r="G37219" s="23">
        <v>342132.2</v>
      </c>
      <c r="H37219" s="23">
        <v>13214</v>
      </c>
      <c r="I37219" s="23">
        <v>328918.2</v>
      </c>
      <c r="J37219" s="23">
        <v>328918.2</v>
      </c>
      <c r="K37219" s="25">
        <v>100</v>
      </c>
      <c r="L37219" s="23">
        <v>0</v>
      </c>
      <c r="M37219" s="24" t="s">
        <v>2</v>
      </c>
      <c r="N37219" s="24" t="s">
        <v>2</v>
      </c>
      <c r="O37219" s="24" t="s">
        <v>2</v>
      </c>
      <c r="P37219" s="23">
        <v>0</v>
      </c>
    </row>
    <row r="37220" spans="1:16" ht="24" x14ac:dyDescent="0.2">
      <c r="A37220" s="20"/>
      <c r="B37220" s="20"/>
      <c r="C37220" s="20"/>
      <c r="D37220" s="21" t="s">
        <v>10</v>
      </c>
      <c r="E37220" s="22" t="s">
        <v>8603</v>
      </c>
      <c r="F37220" s="22" t="s">
        <v>22</v>
      </c>
      <c r="G37220" s="23">
        <v>77960</v>
      </c>
      <c r="H37220" s="24" t="s">
        <v>2</v>
      </c>
      <c r="I37220" s="23">
        <v>77960</v>
      </c>
      <c r="J37220" s="23">
        <v>77960</v>
      </c>
      <c r="K37220" s="25">
        <v>100</v>
      </c>
      <c r="L37220" s="23">
        <v>0</v>
      </c>
      <c r="M37220" s="24" t="s">
        <v>2</v>
      </c>
      <c r="N37220" s="24" t="s">
        <v>2</v>
      </c>
      <c r="O37220" s="24" t="s">
        <v>2</v>
      </c>
      <c r="P37220" s="23">
        <v>0</v>
      </c>
    </row>
    <row r="37221" spans="1:16" ht="24" x14ac:dyDescent="0.2">
      <c r="A37221" s="20"/>
      <c r="B37221" s="20"/>
      <c r="C37221" s="20"/>
      <c r="D37221" s="20"/>
      <c r="E37221" s="22" t="s">
        <v>20012</v>
      </c>
      <c r="F37221" s="22" t="s">
        <v>22</v>
      </c>
      <c r="G37221" s="23">
        <v>15000</v>
      </c>
      <c r="H37221" s="24" t="s">
        <v>2</v>
      </c>
      <c r="I37221" s="23">
        <v>15000</v>
      </c>
      <c r="J37221" s="23">
        <v>15000</v>
      </c>
      <c r="K37221" s="25">
        <v>100</v>
      </c>
      <c r="L37221" s="23">
        <v>0</v>
      </c>
      <c r="M37221" s="24" t="s">
        <v>2</v>
      </c>
      <c r="N37221" s="24" t="s">
        <v>2</v>
      </c>
      <c r="O37221" s="24" t="s">
        <v>2</v>
      </c>
      <c r="P37221" s="23">
        <v>0</v>
      </c>
    </row>
    <row r="37222" spans="1:16" ht="24" x14ac:dyDescent="0.2">
      <c r="A37222" s="20"/>
      <c r="B37222" s="20"/>
      <c r="C37222" s="20"/>
      <c r="D37222" s="20"/>
      <c r="E37222" s="22" t="s">
        <v>8622</v>
      </c>
      <c r="F37222" s="22" t="s">
        <v>22</v>
      </c>
      <c r="G37222" s="23">
        <v>53400</v>
      </c>
      <c r="H37222" s="24" t="s">
        <v>2</v>
      </c>
      <c r="I37222" s="23">
        <v>53400</v>
      </c>
      <c r="J37222" s="23">
        <v>53400</v>
      </c>
      <c r="K37222" s="25">
        <v>100</v>
      </c>
      <c r="L37222" s="23">
        <v>0</v>
      </c>
      <c r="M37222" s="24" t="s">
        <v>2</v>
      </c>
      <c r="N37222" s="24" t="s">
        <v>2</v>
      </c>
      <c r="O37222" s="24" t="s">
        <v>2</v>
      </c>
      <c r="P37222" s="23">
        <v>0</v>
      </c>
    </row>
    <row r="37223" spans="1:16" ht="24" x14ac:dyDescent="0.2">
      <c r="A37223" s="20"/>
      <c r="B37223" s="20"/>
      <c r="C37223" s="20"/>
      <c r="D37223" s="20"/>
      <c r="E37223" s="22" t="s">
        <v>15784</v>
      </c>
      <c r="F37223" s="22" t="s">
        <v>15785</v>
      </c>
      <c r="G37223" s="23">
        <v>165000</v>
      </c>
      <c r="H37223" s="24" t="s">
        <v>2</v>
      </c>
      <c r="I37223" s="23">
        <v>165000</v>
      </c>
      <c r="J37223" s="23">
        <v>165000</v>
      </c>
      <c r="K37223" s="25">
        <v>100</v>
      </c>
      <c r="L37223" s="23">
        <v>0</v>
      </c>
      <c r="M37223" s="24" t="s">
        <v>2</v>
      </c>
      <c r="N37223" s="24" t="s">
        <v>2</v>
      </c>
      <c r="O37223" s="24" t="s">
        <v>2</v>
      </c>
      <c r="P37223" s="23">
        <v>0</v>
      </c>
    </row>
    <row r="37224" spans="1:16" ht="24" x14ac:dyDescent="0.2">
      <c r="A37224" s="20"/>
      <c r="B37224" s="20"/>
      <c r="C37224" s="20"/>
      <c r="D37224" s="20"/>
      <c r="E37224" s="22" t="s">
        <v>49919</v>
      </c>
      <c r="F37224" s="22" t="s">
        <v>49920</v>
      </c>
      <c r="G37224" s="23">
        <v>30772.2</v>
      </c>
      <c r="H37224" s="23">
        <v>13214</v>
      </c>
      <c r="I37224" s="23">
        <v>17558.2</v>
      </c>
      <c r="J37224" s="23">
        <v>17558.2</v>
      </c>
      <c r="K37224" s="25">
        <v>100</v>
      </c>
      <c r="L37224" s="23">
        <v>0</v>
      </c>
      <c r="M37224" s="24" t="s">
        <v>2</v>
      </c>
      <c r="N37224" s="24" t="s">
        <v>2</v>
      </c>
      <c r="O37224" s="24" t="s">
        <v>2</v>
      </c>
      <c r="P37224" s="23">
        <v>0</v>
      </c>
    </row>
    <row r="37225" spans="1:16" ht="24" x14ac:dyDescent="0.55000000000000004">
      <c r="A37225" s="20"/>
      <c r="B37225" s="20"/>
      <c r="C37225" s="26" t="s">
        <v>8627</v>
      </c>
      <c r="D37225" s="20"/>
      <c r="E37225" s="20"/>
      <c r="F37225" s="20"/>
      <c r="G37225" s="23">
        <v>1390000</v>
      </c>
      <c r="H37225" s="24" t="s">
        <v>2</v>
      </c>
      <c r="I37225" s="23">
        <v>1390000</v>
      </c>
      <c r="J37225" s="23">
        <v>1390000</v>
      </c>
      <c r="K37225" s="25">
        <v>100</v>
      </c>
      <c r="L37225" s="23">
        <v>0</v>
      </c>
      <c r="M37225" s="24" t="s">
        <v>2</v>
      </c>
      <c r="N37225" s="24" t="s">
        <v>2</v>
      </c>
      <c r="O37225" s="24" t="s">
        <v>2</v>
      </c>
      <c r="P37225" s="23">
        <v>0</v>
      </c>
    </row>
    <row r="37226" spans="1:16" ht="24" x14ac:dyDescent="0.55000000000000004">
      <c r="A37226" s="20"/>
      <c r="B37226" s="20"/>
      <c r="C37226" s="21" t="s">
        <v>8628</v>
      </c>
      <c r="D37226" s="26" t="s">
        <v>9</v>
      </c>
      <c r="E37226" s="20"/>
      <c r="F37226" s="20"/>
      <c r="G37226" s="23">
        <v>1390000</v>
      </c>
      <c r="H37226" s="24" t="s">
        <v>2</v>
      </c>
      <c r="I37226" s="23">
        <v>1390000</v>
      </c>
      <c r="J37226" s="23">
        <v>1390000</v>
      </c>
      <c r="K37226" s="25">
        <v>100</v>
      </c>
      <c r="L37226" s="23">
        <v>0</v>
      </c>
      <c r="M37226" s="24" t="s">
        <v>2</v>
      </c>
      <c r="N37226" s="24" t="s">
        <v>2</v>
      </c>
      <c r="O37226" s="24" t="s">
        <v>2</v>
      </c>
      <c r="P37226" s="23">
        <v>0</v>
      </c>
    </row>
    <row r="37227" spans="1:16" ht="24" x14ac:dyDescent="0.2">
      <c r="A37227" s="20"/>
      <c r="B37227" s="20"/>
      <c r="C37227" s="20"/>
      <c r="D37227" s="22" t="s">
        <v>10</v>
      </c>
      <c r="E37227" s="22" t="s">
        <v>57014</v>
      </c>
      <c r="F37227" s="22" t="s">
        <v>57015</v>
      </c>
      <c r="G37227" s="23">
        <v>1390000</v>
      </c>
      <c r="H37227" s="24" t="s">
        <v>2</v>
      </c>
      <c r="I37227" s="23">
        <v>1390000</v>
      </c>
      <c r="J37227" s="23">
        <v>1390000</v>
      </c>
      <c r="K37227" s="25">
        <v>100</v>
      </c>
      <c r="L37227" s="23">
        <v>0</v>
      </c>
      <c r="M37227" s="24" t="s">
        <v>2</v>
      </c>
      <c r="N37227" s="24" t="s">
        <v>2</v>
      </c>
      <c r="O37227" s="24" t="s">
        <v>2</v>
      </c>
      <c r="P37227" s="23">
        <v>0</v>
      </c>
    </row>
    <row r="37228" spans="1:16" ht="24" x14ac:dyDescent="0.55000000000000004">
      <c r="A37228" s="20"/>
      <c r="B37228" s="20"/>
      <c r="C37228" s="26" t="s">
        <v>8687</v>
      </c>
      <c r="D37228" s="20"/>
      <c r="E37228" s="20"/>
      <c r="F37228" s="20"/>
      <c r="G37228" s="23">
        <v>15775732.630000001</v>
      </c>
      <c r="H37228" s="24" t="s">
        <v>2</v>
      </c>
      <c r="I37228" s="23">
        <v>15775732.630000001</v>
      </c>
      <c r="J37228" s="23">
        <v>15775732.630000001</v>
      </c>
      <c r="K37228" s="25">
        <v>100</v>
      </c>
      <c r="L37228" s="23">
        <v>0</v>
      </c>
      <c r="M37228" s="24" t="s">
        <v>2</v>
      </c>
      <c r="N37228" s="24" t="s">
        <v>2</v>
      </c>
      <c r="O37228" s="24" t="s">
        <v>2</v>
      </c>
      <c r="P37228" s="23">
        <v>0</v>
      </c>
    </row>
    <row r="37229" spans="1:16" ht="24" x14ac:dyDescent="0.55000000000000004">
      <c r="A37229" s="20"/>
      <c r="B37229" s="20"/>
      <c r="C37229" s="21" t="s">
        <v>8688</v>
      </c>
      <c r="D37229" s="26" t="s">
        <v>9</v>
      </c>
      <c r="E37229" s="20"/>
      <c r="F37229" s="20"/>
      <c r="G37229" s="23">
        <v>15775732.630000001</v>
      </c>
      <c r="H37229" s="24" t="s">
        <v>2</v>
      </c>
      <c r="I37229" s="23">
        <v>15775732.630000001</v>
      </c>
      <c r="J37229" s="23">
        <v>15775732.630000001</v>
      </c>
      <c r="K37229" s="25">
        <v>100</v>
      </c>
      <c r="L37229" s="23">
        <v>0</v>
      </c>
      <c r="M37229" s="24" t="s">
        <v>2</v>
      </c>
      <c r="N37229" s="24" t="s">
        <v>2</v>
      </c>
      <c r="O37229" s="24" t="s">
        <v>2</v>
      </c>
      <c r="P37229" s="23">
        <v>0</v>
      </c>
    </row>
    <row r="37230" spans="1:16" ht="24" x14ac:dyDescent="0.2">
      <c r="A37230" s="20"/>
      <c r="B37230" s="20"/>
      <c r="C37230" s="20"/>
      <c r="D37230" s="22" t="s">
        <v>10</v>
      </c>
      <c r="E37230" s="22" t="s">
        <v>1156</v>
      </c>
      <c r="F37230" s="22" t="s">
        <v>1157</v>
      </c>
      <c r="G37230" s="23">
        <v>15775732.630000001</v>
      </c>
      <c r="H37230" s="24" t="s">
        <v>2</v>
      </c>
      <c r="I37230" s="23">
        <v>15775732.630000001</v>
      </c>
      <c r="J37230" s="23">
        <v>15775732.630000001</v>
      </c>
      <c r="K37230" s="25">
        <v>100</v>
      </c>
      <c r="L37230" s="23">
        <v>0</v>
      </c>
      <c r="M37230" s="24" t="s">
        <v>2</v>
      </c>
      <c r="N37230" s="24" t="s">
        <v>2</v>
      </c>
      <c r="O37230" s="24" t="s">
        <v>2</v>
      </c>
      <c r="P37230" s="23">
        <v>0</v>
      </c>
    </row>
    <row r="37231" spans="1:16" ht="24" x14ac:dyDescent="0.55000000000000004">
      <c r="A37231" s="20"/>
      <c r="B37231" s="20"/>
      <c r="C37231" s="26" t="s">
        <v>8791</v>
      </c>
      <c r="D37231" s="20"/>
      <c r="E37231" s="20"/>
      <c r="F37231" s="20"/>
      <c r="G37231" s="23">
        <v>9460200</v>
      </c>
      <c r="H37231" s="24" t="s">
        <v>2</v>
      </c>
      <c r="I37231" s="23">
        <v>9460200</v>
      </c>
      <c r="J37231" s="23">
        <v>9460200</v>
      </c>
      <c r="K37231" s="25">
        <v>100</v>
      </c>
      <c r="L37231" s="23">
        <v>0</v>
      </c>
      <c r="M37231" s="24" t="s">
        <v>2</v>
      </c>
      <c r="N37231" s="23">
        <v>0</v>
      </c>
      <c r="O37231" s="23">
        <v>0</v>
      </c>
      <c r="P37231" s="23">
        <v>0</v>
      </c>
    </row>
    <row r="37232" spans="1:16" ht="24" x14ac:dyDescent="0.55000000000000004">
      <c r="A37232" s="20"/>
      <c r="B37232" s="20"/>
      <c r="C37232" s="21" t="s">
        <v>8792</v>
      </c>
      <c r="D37232" s="26" t="s">
        <v>9</v>
      </c>
      <c r="E37232" s="20"/>
      <c r="F37232" s="20"/>
      <c r="G37232" s="23">
        <v>9460200</v>
      </c>
      <c r="H37232" s="24" t="s">
        <v>2</v>
      </c>
      <c r="I37232" s="23">
        <v>9460200</v>
      </c>
      <c r="J37232" s="23">
        <v>9460200</v>
      </c>
      <c r="K37232" s="25">
        <v>100</v>
      </c>
      <c r="L37232" s="23">
        <v>0</v>
      </c>
      <c r="M37232" s="24" t="s">
        <v>2</v>
      </c>
      <c r="N37232" s="23">
        <v>0</v>
      </c>
      <c r="O37232" s="23">
        <v>0</v>
      </c>
      <c r="P37232" s="23">
        <v>0</v>
      </c>
    </row>
    <row r="37233" spans="1:16" ht="24" x14ac:dyDescent="0.2">
      <c r="A37233" s="20"/>
      <c r="B37233" s="20"/>
      <c r="C37233" s="20"/>
      <c r="D37233" s="22" t="s">
        <v>10</v>
      </c>
      <c r="E37233" s="22" t="s">
        <v>57016</v>
      </c>
      <c r="F37233" s="22" t="s">
        <v>57017</v>
      </c>
      <c r="G37233" s="23">
        <v>9460200</v>
      </c>
      <c r="H37233" s="24" t="s">
        <v>2</v>
      </c>
      <c r="I37233" s="23">
        <v>9460200</v>
      </c>
      <c r="J37233" s="23">
        <v>9460200</v>
      </c>
      <c r="K37233" s="25">
        <v>100</v>
      </c>
      <c r="L37233" s="23">
        <v>0</v>
      </c>
      <c r="M37233" s="24" t="s">
        <v>2</v>
      </c>
      <c r="N37233" s="23">
        <v>0</v>
      </c>
      <c r="O37233" s="23">
        <v>0</v>
      </c>
      <c r="P37233" s="23">
        <v>0</v>
      </c>
    </row>
    <row r="37234" spans="1:16" ht="24" x14ac:dyDescent="0.55000000000000004">
      <c r="A37234" s="20"/>
      <c r="B37234" s="20"/>
      <c r="C37234" s="26" t="s">
        <v>10631</v>
      </c>
      <c r="D37234" s="20"/>
      <c r="E37234" s="20"/>
      <c r="F37234" s="20"/>
      <c r="G37234" s="23">
        <v>327369994.72000003</v>
      </c>
      <c r="H37234" s="23">
        <v>289655.28999999998</v>
      </c>
      <c r="I37234" s="23">
        <v>327080339.43000001</v>
      </c>
      <c r="J37234" s="23">
        <v>314326219.86000001</v>
      </c>
      <c r="K37234" s="25">
        <v>96.100615649284663</v>
      </c>
      <c r="L37234" s="23">
        <v>11335318</v>
      </c>
      <c r="M37234" s="24" t="s">
        <v>2</v>
      </c>
      <c r="N37234" s="23">
        <v>0</v>
      </c>
      <c r="O37234" s="23">
        <v>0</v>
      </c>
      <c r="P37234" s="23">
        <v>12754119.57</v>
      </c>
    </row>
    <row r="37235" spans="1:16" ht="24" x14ac:dyDescent="0.55000000000000004">
      <c r="A37235" s="20"/>
      <c r="B37235" s="20"/>
      <c r="C37235" s="21" t="s">
        <v>10632</v>
      </c>
      <c r="D37235" s="26" t="s">
        <v>9</v>
      </c>
      <c r="E37235" s="20"/>
      <c r="F37235" s="20"/>
      <c r="G37235" s="23">
        <v>327369994.72000003</v>
      </c>
      <c r="H37235" s="23">
        <v>289655.28999999998</v>
      </c>
      <c r="I37235" s="23">
        <v>327080339.43000001</v>
      </c>
      <c r="J37235" s="23">
        <v>314326219.86000001</v>
      </c>
      <c r="K37235" s="25">
        <v>96.100615649284663</v>
      </c>
      <c r="L37235" s="23">
        <v>11335318</v>
      </c>
      <c r="M37235" s="24" t="s">
        <v>2</v>
      </c>
      <c r="N37235" s="23">
        <v>0</v>
      </c>
      <c r="O37235" s="23">
        <v>0</v>
      </c>
      <c r="P37235" s="23">
        <v>12754119.57</v>
      </c>
    </row>
    <row r="37236" spans="1:16" ht="24" x14ac:dyDescent="0.2">
      <c r="A37236" s="20"/>
      <c r="B37236" s="20"/>
      <c r="C37236" s="20"/>
      <c r="D37236" s="21" t="s">
        <v>10</v>
      </c>
      <c r="E37236" s="22" t="s">
        <v>57018</v>
      </c>
      <c r="F37236" s="22" t="s">
        <v>57019</v>
      </c>
      <c r="G37236" s="23">
        <v>9142830</v>
      </c>
      <c r="H37236" s="24" t="s">
        <v>2</v>
      </c>
      <c r="I37236" s="23">
        <v>9142830</v>
      </c>
      <c r="J37236" s="23">
        <v>3699118.8</v>
      </c>
      <c r="K37236" s="25">
        <v>40.459231988344968</v>
      </c>
      <c r="L37236" s="23">
        <v>5443711.2000000002</v>
      </c>
      <c r="M37236" s="24" t="s">
        <v>2</v>
      </c>
      <c r="N37236" s="24" t="s">
        <v>2</v>
      </c>
      <c r="O37236" s="23">
        <v>0</v>
      </c>
      <c r="P37236" s="23">
        <v>5443711.2000000002</v>
      </c>
    </row>
    <row r="37237" spans="1:16" ht="24" x14ac:dyDescent="0.2">
      <c r="A37237" s="20"/>
      <c r="B37237" s="20"/>
      <c r="C37237" s="20"/>
      <c r="D37237" s="20"/>
      <c r="E37237" s="22" t="s">
        <v>57020</v>
      </c>
      <c r="F37237" s="22" t="s">
        <v>57021</v>
      </c>
      <c r="G37237" s="23">
        <v>7974450</v>
      </c>
      <c r="H37237" s="24" t="s">
        <v>2</v>
      </c>
      <c r="I37237" s="23">
        <v>7974450</v>
      </c>
      <c r="J37237" s="23">
        <v>7974450</v>
      </c>
      <c r="K37237" s="25">
        <v>100</v>
      </c>
      <c r="L37237" s="23">
        <v>0</v>
      </c>
      <c r="M37237" s="24" t="s">
        <v>2</v>
      </c>
      <c r="N37237" s="24" t="s">
        <v>2</v>
      </c>
      <c r="O37237" s="23">
        <v>0</v>
      </c>
      <c r="P37237" s="23">
        <v>0</v>
      </c>
    </row>
    <row r="37238" spans="1:16" ht="24" x14ac:dyDescent="0.2">
      <c r="A37238" s="20"/>
      <c r="B37238" s="20"/>
      <c r="C37238" s="20"/>
      <c r="D37238" s="20"/>
      <c r="E37238" s="22" t="s">
        <v>57022</v>
      </c>
      <c r="F37238" s="22" t="s">
        <v>57023</v>
      </c>
      <c r="G37238" s="23">
        <v>1343650.92</v>
      </c>
      <c r="H37238" s="24" t="s">
        <v>2</v>
      </c>
      <c r="I37238" s="23">
        <v>1343650.92</v>
      </c>
      <c r="J37238" s="23">
        <v>1343650.92</v>
      </c>
      <c r="K37238" s="25">
        <v>100</v>
      </c>
      <c r="L37238" s="23">
        <v>0</v>
      </c>
      <c r="M37238" s="24" t="s">
        <v>2</v>
      </c>
      <c r="N37238" s="24" t="s">
        <v>2</v>
      </c>
      <c r="O37238" s="24" t="s">
        <v>2</v>
      </c>
      <c r="P37238" s="23">
        <v>0</v>
      </c>
    </row>
    <row r="37239" spans="1:16" ht="24" x14ac:dyDescent="0.2">
      <c r="A37239" s="20"/>
      <c r="B37239" s="20"/>
      <c r="C37239" s="20"/>
      <c r="D37239" s="20"/>
      <c r="E37239" s="22" t="s">
        <v>57024</v>
      </c>
      <c r="F37239" s="22" t="s">
        <v>57025</v>
      </c>
      <c r="G37239" s="23">
        <v>2464000</v>
      </c>
      <c r="H37239" s="24" t="s">
        <v>2</v>
      </c>
      <c r="I37239" s="23">
        <v>2464000</v>
      </c>
      <c r="J37239" s="23">
        <v>2464000</v>
      </c>
      <c r="K37239" s="25">
        <v>100</v>
      </c>
      <c r="L37239" s="23">
        <v>0</v>
      </c>
      <c r="M37239" s="24" t="s">
        <v>2</v>
      </c>
      <c r="N37239" s="24" t="s">
        <v>2</v>
      </c>
      <c r="O37239" s="24" t="s">
        <v>2</v>
      </c>
      <c r="P37239" s="23">
        <v>0</v>
      </c>
    </row>
    <row r="37240" spans="1:16" ht="24" x14ac:dyDescent="0.2">
      <c r="A37240" s="20"/>
      <c r="B37240" s="20"/>
      <c r="C37240" s="20"/>
      <c r="D37240" s="20"/>
      <c r="E37240" s="22" t="s">
        <v>57026</v>
      </c>
      <c r="F37240" s="22" t="s">
        <v>57027</v>
      </c>
      <c r="G37240" s="23">
        <v>2175000</v>
      </c>
      <c r="H37240" s="24" t="s">
        <v>2</v>
      </c>
      <c r="I37240" s="23">
        <v>2175000</v>
      </c>
      <c r="J37240" s="23">
        <v>2073777.72</v>
      </c>
      <c r="K37240" s="25">
        <v>95.346102068965521</v>
      </c>
      <c r="L37240" s="23">
        <v>0</v>
      </c>
      <c r="M37240" s="24" t="s">
        <v>2</v>
      </c>
      <c r="N37240" s="24" t="s">
        <v>2</v>
      </c>
      <c r="O37240" s="24" t="s">
        <v>2</v>
      </c>
      <c r="P37240" s="23">
        <v>101222.28</v>
      </c>
    </row>
    <row r="37241" spans="1:16" ht="24" x14ac:dyDescent="0.2">
      <c r="A37241" s="20"/>
      <c r="B37241" s="20"/>
      <c r="C37241" s="20"/>
      <c r="D37241" s="20"/>
      <c r="E37241" s="22" t="s">
        <v>57028</v>
      </c>
      <c r="F37241" s="22" t="s">
        <v>57029</v>
      </c>
      <c r="G37241" s="23">
        <v>2580000</v>
      </c>
      <c r="H37241" s="24" t="s">
        <v>2</v>
      </c>
      <c r="I37241" s="23">
        <v>2580000</v>
      </c>
      <c r="J37241" s="23">
        <v>2580000</v>
      </c>
      <c r="K37241" s="25">
        <v>100</v>
      </c>
      <c r="L37241" s="23">
        <v>0</v>
      </c>
      <c r="M37241" s="24" t="s">
        <v>2</v>
      </c>
      <c r="N37241" s="24" t="s">
        <v>2</v>
      </c>
      <c r="O37241" s="24" t="s">
        <v>2</v>
      </c>
      <c r="P37241" s="23">
        <v>0</v>
      </c>
    </row>
    <row r="37242" spans="1:16" ht="24" x14ac:dyDescent="0.2">
      <c r="A37242" s="20"/>
      <c r="B37242" s="20"/>
      <c r="C37242" s="20"/>
      <c r="D37242" s="20"/>
      <c r="E37242" s="22" t="s">
        <v>57030</v>
      </c>
      <c r="F37242" s="22" t="s">
        <v>57031</v>
      </c>
      <c r="G37242" s="23">
        <v>2671550</v>
      </c>
      <c r="H37242" s="24" t="s">
        <v>2</v>
      </c>
      <c r="I37242" s="23">
        <v>2671550</v>
      </c>
      <c r="J37242" s="23">
        <v>2671550</v>
      </c>
      <c r="K37242" s="25">
        <v>100</v>
      </c>
      <c r="L37242" s="23">
        <v>0</v>
      </c>
      <c r="M37242" s="24" t="s">
        <v>2</v>
      </c>
      <c r="N37242" s="24" t="s">
        <v>2</v>
      </c>
      <c r="O37242" s="24" t="s">
        <v>2</v>
      </c>
      <c r="P37242" s="23">
        <v>0</v>
      </c>
    </row>
    <row r="37243" spans="1:16" ht="24" x14ac:dyDescent="0.2">
      <c r="A37243" s="20"/>
      <c r="B37243" s="20"/>
      <c r="C37243" s="20"/>
      <c r="D37243" s="20"/>
      <c r="E37243" s="22" t="s">
        <v>57032</v>
      </c>
      <c r="F37243" s="22" t="s">
        <v>57033</v>
      </c>
      <c r="G37243" s="23">
        <v>1731233.6</v>
      </c>
      <c r="H37243" s="24" t="s">
        <v>2</v>
      </c>
      <c r="I37243" s="23">
        <v>1731233.6</v>
      </c>
      <c r="J37243" s="23">
        <v>1731233.6</v>
      </c>
      <c r="K37243" s="25">
        <v>100</v>
      </c>
      <c r="L37243" s="23">
        <v>0</v>
      </c>
      <c r="M37243" s="24" t="s">
        <v>2</v>
      </c>
      <c r="N37243" s="24" t="s">
        <v>2</v>
      </c>
      <c r="O37243" s="24" t="s">
        <v>2</v>
      </c>
      <c r="P37243" s="23">
        <v>0</v>
      </c>
    </row>
    <row r="37244" spans="1:16" ht="24" x14ac:dyDescent="0.2">
      <c r="A37244" s="20"/>
      <c r="B37244" s="20"/>
      <c r="C37244" s="20"/>
      <c r="D37244" s="20"/>
      <c r="E37244" s="22" t="s">
        <v>57034</v>
      </c>
      <c r="F37244" s="22" t="s">
        <v>57035</v>
      </c>
      <c r="G37244" s="23">
        <v>4264000</v>
      </c>
      <c r="H37244" s="24" t="s">
        <v>2</v>
      </c>
      <c r="I37244" s="23">
        <v>4264000</v>
      </c>
      <c r="J37244" s="23">
        <v>4230000</v>
      </c>
      <c r="K37244" s="25">
        <v>99.202626641651037</v>
      </c>
      <c r="L37244" s="23">
        <v>34000</v>
      </c>
      <c r="M37244" s="24" t="s">
        <v>2</v>
      </c>
      <c r="N37244" s="24" t="s">
        <v>2</v>
      </c>
      <c r="O37244" s="23">
        <v>0</v>
      </c>
      <c r="P37244" s="23">
        <v>34000</v>
      </c>
    </row>
    <row r="37245" spans="1:16" ht="24" x14ac:dyDescent="0.2">
      <c r="A37245" s="20"/>
      <c r="B37245" s="20"/>
      <c r="C37245" s="20"/>
      <c r="D37245" s="20"/>
      <c r="E37245" s="22" t="s">
        <v>57036</v>
      </c>
      <c r="F37245" s="22" t="s">
        <v>57037</v>
      </c>
      <c r="G37245" s="23">
        <v>4713500</v>
      </c>
      <c r="H37245" s="24" t="s">
        <v>2</v>
      </c>
      <c r="I37245" s="23">
        <v>4713500</v>
      </c>
      <c r="J37245" s="23">
        <v>4713500</v>
      </c>
      <c r="K37245" s="25">
        <v>100</v>
      </c>
      <c r="L37245" s="23">
        <v>0</v>
      </c>
      <c r="M37245" s="24" t="s">
        <v>2</v>
      </c>
      <c r="N37245" s="24" t="s">
        <v>2</v>
      </c>
      <c r="O37245" s="24" t="s">
        <v>2</v>
      </c>
      <c r="P37245" s="23">
        <v>0</v>
      </c>
    </row>
    <row r="37246" spans="1:16" ht="24" x14ac:dyDescent="0.2">
      <c r="A37246" s="20"/>
      <c r="B37246" s="20"/>
      <c r="C37246" s="20"/>
      <c r="D37246" s="20"/>
      <c r="E37246" s="22" t="s">
        <v>57038</v>
      </c>
      <c r="F37246" s="22" t="s">
        <v>57039</v>
      </c>
      <c r="G37246" s="23">
        <v>7958000</v>
      </c>
      <c r="H37246" s="24" t="s">
        <v>2</v>
      </c>
      <c r="I37246" s="23">
        <v>7958000</v>
      </c>
      <c r="J37246" s="23">
        <v>3146593.2</v>
      </c>
      <c r="K37246" s="25">
        <v>39.54</v>
      </c>
      <c r="L37246" s="23">
        <v>4811406.8</v>
      </c>
      <c r="M37246" s="24" t="s">
        <v>2</v>
      </c>
      <c r="N37246" s="24" t="s">
        <v>2</v>
      </c>
      <c r="O37246" s="23">
        <v>0</v>
      </c>
      <c r="P37246" s="23">
        <v>4811406.8</v>
      </c>
    </row>
    <row r="37247" spans="1:16" ht="24" x14ac:dyDescent="0.2">
      <c r="A37247" s="20"/>
      <c r="B37247" s="20"/>
      <c r="C37247" s="20"/>
      <c r="D37247" s="20"/>
      <c r="E37247" s="22" t="s">
        <v>57040</v>
      </c>
      <c r="F37247" s="22" t="s">
        <v>57041</v>
      </c>
      <c r="G37247" s="23">
        <v>2232000</v>
      </c>
      <c r="H37247" s="24" t="s">
        <v>2</v>
      </c>
      <c r="I37247" s="23">
        <v>2232000</v>
      </c>
      <c r="J37247" s="23">
        <v>2232000</v>
      </c>
      <c r="K37247" s="25">
        <v>100</v>
      </c>
      <c r="L37247" s="23">
        <v>0</v>
      </c>
      <c r="M37247" s="24" t="s">
        <v>2</v>
      </c>
      <c r="N37247" s="24" t="s">
        <v>2</v>
      </c>
      <c r="O37247" s="24" t="s">
        <v>2</v>
      </c>
      <c r="P37247" s="23">
        <v>0</v>
      </c>
    </row>
    <row r="37248" spans="1:16" ht="24" x14ac:dyDescent="0.2">
      <c r="A37248" s="20"/>
      <c r="B37248" s="20"/>
      <c r="C37248" s="20"/>
      <c r="D37248" s="20"/>
      <c r="E37248" s="22" t="s">
        <v>57042</v>
      </c>
      <c r="F37248" s="22" t="s">
        <v>57043</v>
      </c>
      <c r="G37248" s="23">
        <v>779000</v>
      </c>
      <c r="H37248" s="24" t="s">
        <v>2</v>
      </c>
      <c r="I37248" s="23">
        <v>779000</v>
      </c>
      <c r="J37248" s="23">
        <v>779000</v>
      </c>
      <c r="K37248" s="25">
        <v>100</v>
      </c>
      <c r="L37248" s="23">
        <v>0</v>
      </c>
      <c r="M37248" s="24" t="s">
        <v>2</v>
      </c>
      <c r="N37248" s="24" t="s">
        <v>2</v>
      </c>
      <c r="O37248" s="24" t="s">
        <v>2</v>
      </c>
      <c r="P37248" s="23">
        <v>0</v>
      </c>
    </row>
    <row r="37249" spans="1:16" ht="24" x14ac:dyDescent="0.2">
      <c r="A37249" s="20"/>
      <c r="B37249" s="20"/>
      <c r="C37249" s="20"/>
      <c r="D37249" s="20"/>
      <c r="E37249" s="22" t="s">
        <v>57044</v>
      </c>
      <c r="F37249" s="22" t="s">
        <v>57045</v>
      </c>
      <c r="G37249" s="23">
        <v>429500</v>
      </c>
      <c r="H37249" s="24" t="s">
        <v>2</v>
      </c>
      <c r="I37249" s="23">
        <v>429500</v>
      </c>
      <c r="J37249" s="23">
        <v>429500</v>
      </c>
      <c r="K37249" s="25">
        <v>100</v>
      </c>
      <c r="L37249" s="23">
        <v>0</v>
      </c>
      <c r="M37249" s="24" t="s">
        <v>2</v>
      </c>
      <c r="N37249" s="24" t="s">
        <v>2</v>
      </c>
      <c r="O37249" s="24" t="s">
        <v>2</v>
      </c>
      <c r="P37249" s="23">
        <v>0</v>
      </c>
    </row>
    <row r="37250" spans="1:16" ht="24" x14ac:dyDescent="0.2">
      <c r="A37250" s="20"/>
      <c r="B37250" s="20"/>
      <c r="C37250" s="20"/>
      <c r="D37250" s="20"/>
      <c r="E37250" s="22" t="s">
        <v>57046</v>
      </c>
      <c r="F37250" s="22" t="s">
        <v>57047</v>
      </c>
      <c r="G37250" s="23">
        <v>695000</v>
      </c>
      <c r="H37250" s="24" t="s">
        <v>2</v>
      </c>
      <c r="I37250" s="23">
        <v>695000</v>
      </c>
      <c r="J37250" s="23">
        <v>695000</v>
      </c>
      <c r="K37250" s="25">
        <v>100</v>
      </c>
      <c r="L37250" s="23">
        <v>0</v>
      </c>
      <c r="M37250" s="24" t="s">
        <v>2</v>
      </c>
      <c r="N37250" s="24" t="s">
        <v>2</v>
      </c>
      <c r="O37250" s="24" t="s">
        <v>2</v>
      </c>
      <c r="P37250" s="23">
        <v>0</v>
      </c>
    </row>
    <row r="37251" spans="1:16" ht="24" x14ac:dyDescent="0.2">
      <c r="A37251" s="20"/>
      <c r="B37251" s="20"/>
      <c r="C37251" s="20"/>
      <c r="D37251" s="20"/>
      <c r="E37251" s="22" t="s">
        <v>57048</v>
      </c>
      <c r="F37251" s="22" t="s">
        <v>57049</v>
      </c>
      <c r="G37251" s="23">
        <v>6843400</v>
      </c>
      <c r="H37251" s="23">
        <v>289655.28999999998</v>
      </c>
      <c r="I37251" s="23">
        <v>6553744.71</v>
      </c>
      <c r="J37251" s="23">
        <v>6553744.71</v>
      </c>
      <c r="K37251" s="25">
        <v>100</v>
      </c>
      <c r="L37251" s="23">
        <v>0</v>
      </c>
      <c r="M37251" s="24" t="s">
        <v>2</v>
      </c>
      <c r="N37251" s="23">
        <v>0</v>
      </c>
      <c r="O37251" s="23">
        <v>0</v>
      </c>
      <c r="P37251" s="23">
        <v>0</v>
      </c>
    </row>
    <row r="37252" spans="1:16" ht="24" x14ac:dyDescent="0.2">
      <c r="A37252" s="20"/>
      <c r="B37252" s="20"/>
      <c r="C37252" s="20"/>
      <c r="D37252" s="20"/>
      <c r="E37252" s="22" t="s">
        <v>57050</v>
      </c>
      <c r="F37252" s="22" t="s">
        <v>57051</v>
      </c>
      <c r="G37252" s="23">
        <v>195000</v>
      </c>
      <c r="H37252" s="24" t="s">
        <v>2</v>
      </c>
      <c r="I37252" s="23">
        <v>195000</v>
      </c>
      <c r="J37252" s="23">
        <v>195000</v>
      </c>
      <c r="K37252" s="25">
        <v>100</v>
      </c>
      <c r="L37252" s="23">
        <v>0</v>
      </c>
      <c r="M37252" s="24" t="s">
        <v>2</v>
      </c>
      <c r="N37252" s="24" t="s">
        <v>2</v>
      </c>
      <c r="O37252" s="24" t="s">
        <v>2</v>
      </c>
      <c r="P37252" s="23">
        <v>0</v>
      </c>
    </row>
    <row r="37253" spans="1:16" ht="24" x14ac:dyDescent="0.2">
      <c r="A37253" s="20"/>
      <c r="B37253" s="20"/>
      <c r="C37253" s="20"/>
      <c r="D37253" s="20"/>
      <c r="E37253" s="22" t="s">
        <v>57052</v>
      </c>
      <c r="F37253" s="22" t="s">
        <v>57053</v>
      </c>
      <c r="G37253" s="23">
        <v>269000</v>
      </c>
      <c r="H37253" s="24" t="s">
        <v>2</v>
      </c>
      <c r="I37253" s="23">
        <v>269000</v>
      </c>
      <c r="J37253" s="23">
        <v>269000</v>
      </c>
      <c r="K37253" s="25">
        <v>100</v>
      </c>
      <c r="L37253" s="23">
        <v>0</v>
      </c>
      <c r="M37253" s="24" t="s">
        <v>2</v>
      </c>
      <c r="N37253" s="24" t="s">
        <v>2</v>
      </c>
      <c r="O37253" s="24" t="s">
        <v>2</v>
      </c>
      <c r="P37253" s="23">
        <v>0</v>
      </c>
    </row>
    <row r="37254" spans="1:16" ht="24" x14ac:dyDescent="0.2">
      <c r="A37254" s="20"/>
      <c r="B37254" s="20"/>
      <c r="C37254" s="20"/>
      <c r="D37254" s="20"/>
      <c r="E37254" s="22" t="s">
        <v>57054</v>
      </c>
      <c r="F37254" s="22" t="s">
        <v>57055</v>
      </c>
      <c r="G37254" s="23">
        <v>1279000</v>
      </c>
      <c r="H37254" s="24" t="s">
        <v>2</v>
      </c>
      <c r="I37254" s="23">
        <v>1279000</v>
      </c>
      <c r="J37254" s="23">
        <v>1279000</v>
      </c>
      <c r="K37254" s="25">
        <v>100</v>
      </c>
      <c r="L37254" s="23">
        <v>0</v>
      </c>
      <c r="M37254" s="24" t="s">
        <v>2</v>
      </c>
      <c r="N37254" s="24" t="s">
        <v>2</v>
      </c>
      <c r="O37254" s="24" t="s">
        <v>2</v>
      </c>
      <c r="P37254" s="23">
        <v>0</v>
      </c>
    </row>
    <row r="37255" spans="1:16" ht="24" x14ac:dyDescent="0.2">
      <c r="A37255" s="20"/>
      <c r="B37255" s="20"/>
      <c r="C37255" s="20"/>
      <c r="D37255" s="20"/>
      <c r="E37255" s="22" t="s">
        <v>57056</v>
      </c>
      <c r="F37255" s="22" t="s">
        <v>57057</v>
      </c>
      <c r="G37255" s="23">
        <v>262000</v>
      </c>
      <c r="H37255" s="24" t="s">
        <v>2</v>
      </c>
      <c r="I37255" s="23">
        <v>262000</v>
      </c>
      <c r="J37255" s="23">
        <v>262000</v>
      </c>
      <c r="K37255" s="25">
        <v>100</v>
      </c>
      <c r="L37255" s="23">
        <v>0</v>
      </c>
      <c r="M37255" s="24" t="s">
        <v>2</v>
      </c>
      <c r="N37255" s="24" t="s">
        <v>2</v>
      </c>
      <c r="O37255" s="24" t="s">
        <v>2</v>
      </c>
      <c r="P37255" s="23">
        <v>0</v>
      </c>
    </row>
    <row r="37256" spans="1:16" ht="24" x14ac:dyDescent="0.2">
      <c r="A37256" s="20"/>
      <c r="B37256" s="20"/>
      <c r="C37256" s="20"/>
      <c r="D37256" s="20"/>
      <c r="E37256" s="22" t="s">
        <v>57058</v>
      </c>
      <c r="F37256" s="22" t="s">
        <v>57059</v>
      </c>
      <c r="G37256" s="23">
        <v>416000</v>
      </c>
      <c r="H37256" s="24" t="s">
        <v>2</v>
      </c>
      <c r="I37256" s="23">
        <v>416000</v>
      </c>
      <c r="J37256" s="23">
        <v>416000</v>
      </c>
      <c r="K37256" s="25">
        <v>100</v>
      </c>
      <c r="L37256" s="23">
        <v>0</v>
      </c>
      <c r="M37256" s="24" t="s">
        <v>2</v>
      </c>
      <c r="N37256" s="24" t="s">
        <v>2</v>
      </c>
      <c r="O37256" s="24" t="s">
        <v>2</v>
      </c>
      <c r="P37256" s="23">
        <v>0</v>
      </c>
    </row>
    <row r="37257" spans="1:16" ht="24" x14ac:dyDescent="0.2">
      <c r="A37257" s="20"/>
      <c r="B37257" s="20"/>
      <c r="C37257" s="20"/>
      <c r="D37257" s="20"/>
      <c r="E37257" s="22" t="s">
        <v>57060</v>
      </c>
      <c r="F37257" s="22" t="s">
        <v>57061</v>
      </c>
      <c r="G37257" s="23">
        <v>185000</v>
      </c>
      <c r="H37257" s="24" t="s">
        <v>2</v>
      </c>
      <c r="I37257" s="23">
        <v>185000</v>
      </c>
      <c r="J37257" s="23">
        <v>185000</v>
      </c>
      <c r="K37257" s="25">
        <v>100</v>
      </c>
      <c r="L37257" s="23">
        <v>0</v>
      </c>
      <c r="M37257" s="24" t="s">
        <v>2</v>
      </c>
      <c r="N37257" s="24" t="s">
        <v>2</v>
      </c>
      <c r="O37257" s="24" t="s">
        <v>2</v>
      </c>
      <c r="P37257" s="23">
        <v>0</v>
      </c>
    </row>
    <row r="37258" spans="1:16" ht="24" x14ac:dyDescent="0.2">
      <c r="A37258" s="20"/>
      <c r="B37258" s="20"/>
      <c r="C37258" s="20"/>
      <c r="D37258" s="20"/>
      <c r="E37258" s="22" t="s">
        <v>57062</v>
      </c>
      <c r="F37258" s="22" t="s">
        <v>57063</v>
      </c>
      <c r="G37258" s="23">
        <v>499900</v>
      </c>
      <c r="H37258" s="24" t="s">
        <v>2</v>
      </c>
      <c r="I37258" s="23">
        <v>499900</v>
      </c>
      <c r="J37258" s="23">
        <v>490900</v>
      </c>
      <c r="K37258" s="25">
        <v>98.199639927985601</v>
      </c>
      <c r="L37258" s="23">
        <v>0</v>
      </c>
      <c r="M37258" s="24" t="s">
        <v>2</v>
      </c>
      <c r="N37258" s="24" t="s">
        <v>2</v>
      </c>
      <c r="O37258" s="24" t="s">
        <v>2</v>
      </c>
      <c r="P37258" s="23">
        <v>9000</v>
      </c>
    </row>
    <row r="37259" spans="1:16" ht="24" x14ac:dyDescent="0.2">
      <c r="A37259" s="20"/>
      <c r="B37259" s="20"/>
      <c r="C37259" s="20"/>
      <c r="D37259" s="20"/>
      <c r="E37259" s="22" t="s">
        <v>57064</v>
      </c>
      <c r="F37259" s="22" t="s">
        <v>57065</v>
      </c>
      <c r="G37259" s="23">
        <v>148000</v>
      </c>
      <c r="H37259" s="24" t="s">
        <v>2</v>
      </c>
      <c r="I37259" s="23">
        <v>148000</v>
      </c>
      <c r="J37259" s="23">
        <v>148000</v>
      </c>
      <c r="K37259" s="25">
        <v>100</v>
      </c>
      <c r="L37259" s="23">
        <v>0</v>
      </c>
      <c r="M37259" s="24" t="s">
        <v>2</v>
      </c>
      <c r="N37259" s="24" t="s">
        <v>2</v>
      </c>
      <c r="O37259" s="24" t="s">
        <v>2</v>
      </c>
      <c r="P37259" s="23">
        <v>0</v>
      </c>
    </row>
    <row r="37260" spans="1:16" ht="24" x14ac:dyDescent="0.2">
      <c r="A37260" s="20"/>
      <c r="B37260" s="20"/>
      <c r="C37260" s="20"/>
      <c r="D37260" s="20"/>
      <c r="E37260" s="22" t="s">
        <v>57066</v>
      </c>
      <c r="F37260" s="22" t="s">
        <v>57067</v>
      </c>
      <c r="G37260" s="23">
        <v>411000</v>
      </c>
      <c r="H37260" s="24" t="s">
        <v>2</v>
      </c>
      <c r="I37260" s="23">
        <v>411000</v>
      </c>
      <c r="J37260" s="23">
        <v>411000</v>
      </c>
      <c r="K37260" s="25">
        <v>100</v>
      </c>
      <c r="L37260" s="23">
        <v>0</v>
      </c>
      <c r="M37260" s="24" t="s">
        <v>2</v>
      </c>
      <c r="N37260" s="24" t="s">
        <v>2</v>
      </c>
      <c r="O37260" s="24" t="s">
        <v>2</v>
      </c>
      <c r="P37260" s="23">
        <v>0</v>
      </c>
    </row>
    <row r="37261" spans="1:16" ht="24" x14ac:dyDescent="0.2">
      <c r="A37261" s="20"/>
      <c r="B37261" s="20"/>
      <c r="C37261" s="20"/>
      <c r="D37261" s="20"/>
      <c r="E37261" s="22" t="s">
        <v>57068</v>
      </c>
      <c r="F37261" s="22" t="s">
        <v>57069</v>
      </c>
      <c r="G37261" s="23">
        <v>2289000</v>
      </c>
      <c r="H37261" s="24" t="s">
        <v>2</v>
      </c>
      <c r="I37261" s="23">
        <v>2289000</v>
      </c>
      <c r="J37261" s="23">
        <v>2158000</v>
      </c>
      <c r="K37261" s="25">
        <v>94.276976845784191</v>
      </c>
      <c r="L37261" s="23">
        <v>0</v>
      </c>
      <c r="M37261" s="24" t="s">
        <v>2</v>
      </c>
      <c r="N37261" s="24" t="s">
        <v>2</v>
      </c>
      <c r="O37261" s="24" t="s">
        <v>2</v>
      </c>
      <c r="P37261" s="23">
        <v>131000</v>
      </c>
    </row>
    <row r="37262" spans="1:16" ht="24" x14ac:dyDescent="0.2">
      <c r="A37262" s="20"/>
      <c r="B37262" s="20"/>
      <c r="C37262" s="20"/>
      <c r="D37262" s="20"/>
      <c r="E37262" s="22" t="s">
        <v>57070</v>
      </c>
      <c r="F37262" s="22" t="s">
        <v>57071</v>
      </c>
      <c r="G37262" s="23">
        <v>3008000</v>
      </c>
      <c r="H37262" s="24" t="s">
        <v>2</v>
      </c>
      <c r="I37262" s="23">
        <v>3008000</v>
      </c>
      <c r="J37262" s="23">
        <v>3000000</v>
      </c>
      <c r="K37262" s="25">
        <v>99.734042553191486</v>
      </c>
      <c r="L37262" s="23">
        <v>0</v>
      </c>
      <c r="M37262" s="24" t="s">
        <v>2</v>
      </c>
      <c r="N37262" s="24" t="s">
        <v>2</v>
      </c>
      <c r="O37262" s="24" t="s">
        <v>2</v>
      </c>
      <c r="P37262" s="23">
        <v>8000</v>
      </c>
    </row>
    <row r="37263" spans="1:16" ht="24" x14ac:dyDescent="0.2">
      <c r="A37263" s="20"/>
      <c r="B37263" s="20"/>
      <c r="C37263" s="20"/>
      <c r="D37263" s="20"/>
      <c r="E37263" s="22" t="s">
        <v>57072</v>
      </c>
      <c r="F37263" s="22" t="s">
        <v>57073</v>
      </c>
      <c r="G37263" s="23">
        <v>7264000</v>
      </c>
      <c r="H37263" s="24" t="s">
        <v>2</v>
      </c>
      <c r="I37263" s="23">
        <v>7264000</v>
      </c>
      <c r="J37263" s="23">
        <v>7260000</v>
      </c>
      <c r="K37263" s="25">
        <v>99.944933920704841</v>
      </c>
      <c r="L37263" s="23">
        <v>0</v>
      </c>
      <c r="M37263" s="24" t="s">
        <v>2</v>
      </c>
      <c r="N37263" s="24" t="s">
        <v>2</v>
      </c>
      <c r="O37263" s="24" t="s">
        <v>2</v>
      </c>
      <c r="P37263" s="23">
        <v>4000</v>
      </c>
    </row>
    <row r="37264" spans="1:16" ht="24" x14ac:dyDescent="0.2">
      <c r="A37264" s="20"/>
      <c r="B37264" s="20"/>
      <c r="C37264" s="20"/>
      <c r="D37264" s="20"/>
      <c r="E37264" s="22" t="s">
        <v>57074</v>
      </c>
      <c r="F37264" s="22" t="s">
        <v>57075</v>
      </c>
      <c r="G37264" s="23">
        <v>5560000</v>
      </c>
      <c r="H37264" s="24" t="s">
        <v>2</v>
      </c>
      <c r="I37264" s="23">
        <v>5560000</v>
      </c>
      <c r="J37264" s="23">
        <v>5560000</v>
      </c>
      <c r="K37264" s="25">
        <v>100</v>
      </c>
      <c r="L37264" s="23">
        <v>0</v>
      </c>
      <c r="M37264" s="24" t="s">
        <v>2</v>
      </c>
      <c r="N37264" s="24" t="s">
        <v>2</v>
      </c>
      <c r="O37264" s="24" t="s">
        <v>2</v>
      </c>
      <c r="P37264" s="23">
        <v>0</v>
      </c>
    </row>
    <row r="37265" spans="1:16" ht="24" x14ac:dyDescent="0.2">
      <c r="A37265" s="20"/>
      <c r="B37265" s="20"/>
      <c r="C37265" s="20"/>
      <c r="D37265" s="20"/>
      <c r="E37265" s="22" t="s">
        <v>57076</v>
      </c>
      <c r="F37265" s="22" t="s">
        <v>57077</v>
      </c>
      <c r="G37265" s="23">
        <v>5184000</v>
      </c>
      <c r="H37265" s="24" t="s">
        <v>2</v>
      </c>
      <c r="I37265" s="23">
        <v>5184000</v>
      </c>
      <c r="J37265" s="23">
        <v>5182000</v>
      </c>
      <c r="K37265" s="25">
        <v>99.961419753086417</v>
      </c>
      <c r="L37265" s="23">
        <v>2000</v>
      </c>
      <c r="M37265" s="24" t="s">
        <v>2</v>
      </c>
      <c r="N37265" s="24" t="s">
        <v>2</v>
      </c>
      <c r="O37265" s="23">
        <v>0</v>
      </c>
      <c r="P37265" s="23">
        <v>2000</v>
      </c>
    </row>
    <row r="37266" spans="1:16" ht="24" x14ac:dyDescent="0.2">
      <c r="A37266" s="20"/>
      <c r="B37266" s="20"/>
      <c r="C37266" s="20"/>
      <c r="D37266" s="20"/>
      <c r="E37266" s="22" t="s">
        <v>57078</v>
      </c>
      <c r="F37266" s="22" t="s">
        <v>57079</v>
      </c>
      <c r="G37266" s="23">
        <v>7972000</v>
      </c>
      <c r="H37266" s="24" t="s">
        <v>2</v>
      </c>
      <c r="I37266" s="23">
        <v>7972000</v>
      </c>
      <c r="J37266" s="23">
        <v>7760000</v>
      </c>
      <c r="K37266" s="25">
        <v>97.340692423482182</v>
      </c>
      <c r="L37266" s="23">
        <v>212000</v>
      </c>
      <c r="M37266" s="24" t="s">
        <v>2</v>
      </c>
      <c r="N37266" s="24" t="s">
        <v>2</v>
      </c>
      <c r="O37266" s="23">
        <v>0</v>
      </c>
      <c r="P37266" s="23">
        <v>212000</v>
      </c>
    </row>
    <row r="37267" spans="1:16" ht="24" x14ac:dyDescent="0.2">
      <c r="A37267" s="20"/>
      <c r="B37267" s="20"/>
      <c r="C37267" s="20"/>
      <c r="D37267" s="20"/>
      <c r="E37267" s="22" t="s">
        <v>57080</v>
      </c>
      <c r="F37267" s="22" t="s">
        <v>57081</v>
      </c>
      <c r="G37267" s="23">
        <v>9858000</v>
      </c>
      <c r="H37267" s="24" t="s">
        <v>2</v>
      </c>
      <c r="I37267" s="23">
        <v>9858000</v>
      </c>
      <c r="J37267" s="23">
        <v>9544000</v>
      </c>
      <c r="K37267" s="25">
        <v>96.814769730168393</v>
      </c>
      <c r="L37267" s="23">
        <v>314000</v>
      </c>
      <c r="M37267" s="24" t="s">
        <v>2</v>
      </c>
      <c r="N37267" s="24" t="s">
        <v>2</v>
      </c>
      <c r="O37267" s="23">
        <v>0</v>
      </c>
      <c r="P37267" s="23">
        <v>314000</v>
      </c>
    </row>
    <row r="37268" spans="1:16" ht="24" x14ac:dyDescent="0.2">
      <c r="A37268" s="20"/>
      <c r="B37268" s="20"/>
      <c r="C37268" s="20"/>
      <c r="D37268" s="20"/>
      <c r="E37268" s="22" t="s">
        <v>57082</v>
      </c>
      <c r="F37268" s="22" t="s">
        <v>57083</v>
      </c>
      <c r="G37268" s="23">
        <v>9900000</v>
      </c>
      <c r="H37268" s="24" t="s">
        <v>2</v>
      </c>
      <c r="I37268" s="23">
        <v>9900000</v>
      </c>
      <c r="J37268" s="23">
        <v>9900000</v>
      </c>
      <c r="K37268" s="25">
        <v>100</v>
      </c>
      <c r="L37268" s="23">
        <v>0</v>
      </c>
      <c r="M37268" s="24" t="s">
        <v>2</v>
      </c>
      <c r="N37268" s="24" t="s">
        <v>2</v>
      </c>
      <c r="O37268" s="23">
        <v>0</v>
      </c>
      <c r="P37268" s="23">
        <v>0</v>
      </c>
    </row>
    <row r="37269" spans="1:16" ht="24" x14ac:dyDescent="0.2">
      <c r="A37269" s="20"/>
      <c r="B37269" s="20"/>
      <c r="C37269" s="20"/>
      <c r="D37269" s="20"/>
      <c r="E37269" s="22" t="s">
        <v>57084</v>
      </c>
      <c r="F37269" s="22" t="s">
        <v>57085</v>
      </c>
      <c r="G37269" s="23">
        <v>6225000</v>
      </c>
      <c r="H37269" s="24" t="s">
        <v>2</v>
      </c>
      <c r="I37269" s="23">
        <v>6225000</v>
      </c>
      <c r="J37269" s="23">
        <v>6220000</v>
      </c>
      <c r="K37269" s="25">
        <v>99.919678714859444</v>
      </c>
      <c r="L37269" s="23">
        <v>5000</v>
      </c>
      <c r="M37269" s="24" t="s">
        <v>2</v>
      </c>
      <c r="N37269" s="24" t="s">
        <v>2</v>
      </c>
      <c r="O37269" s="23">
        <v>0</v>
      </c>
      <c r="P37269" s="23">
        <v>5000</v>
      </c>
    </row>
    <row r="37270" spans="1:16" ht="24" x14ac:dyDescent="0.2">
      <c r="A37270" s="20"/>
      <c r="B37270" s="20"/>
      <c r="C37270" s="20"/>
      <c r="D37270" s="20"/>
      <c r="E37270" s="22" t="s">
        <v>57086</v>
      </c>
      <c r="F37270" s="22" t="s">
        <v>57087</v>
      </c>
      <c r="G37270" s="23">
        <v>2280000</v>
      </c>
      <c r="H37270" s="24" t="s">
        <v>2</v>
      </c>
      <c r="I37270" s="23">
        <v>2280000</v>
      </c>
      <c r="J37270" s="23">
        <v>2029000</v>
      </c>
      <c r="K37270" s="25">
        <v>88.991228070175438</v>
      </c>
      <c r="L37270" s="23">
        <v>251000</v>
      </c>
      <c r="M37270" s="24" t="s">
        <v>2</v>
      </c>
      <c r="N37270" s="24" t="s">
        <v>2</v>
      </c>
      <c r="O37270" s="23">
        <v>0</v>
      </c>
      <c r="P37270" s="23">
        <v>251000</v>
      </c>
    </row>
    <row r="37271" spans="1:16" ht="24" x14ac:dyDescent="0.2">
      <c r="A37271" s="20"/>
      <c r="B37271" s="20"/>
      <c r="C37271" s="20"/>
      <c r="D37271" s="20"/>
      <c r="E37271" s="22" t="s">
        <v>57088</v>
      </c>
      <c r="F37271" s="22" t="s">
        <v>57089</v>
      </c>
      <c r="G37271" s="23">
        <v>5616000</v>
      </c>
      <c r="H37271" s="24" t="s">
        <v>2</v>
      </c>
      <c r="I37271" s="23">
        <v>5616000</v>
      </c>
      <c r="J37271" s="23">
        <v>5512027.3600000003</v>
      </c>
      <c r="K37271" s="25">
        <v>98.148635327635333</v>
      </c>
      <c r="L37271" s="23">
        <v>0</v>
      </c>
      <c r="M37271" s="24" t="s">
        <v>2</v>
      </c>
      <c r="N37271" s="24" t="s">
        <v>2</v>
      </c>
      <c r="O37271" s="24" t="s">
        <v>2</v>
      </c>
      <c r="P37271" s="23">
        <v>103972.64</v>
      </c>
    </row>
    <row r="37272" spans="1:16" ht="24" x14ac:dyDescent="0.2">
      <c r="A37272" s="20"/>
      <c r="B37272" s="20"/>
      <c r="C37272" s="20"/>
      <c r="D37272" s="20"/>
      <c r="E37272" s="22" t="s">
        <v>57090</v>
      </c>
      <c r="F37272" s="22" t="s">
        <v>57091</v>
      </c>
      <c r="G37272" s="23">
        <v>3307850</v>
      </c>
      <c r="H37272" s="24" t="s">
        <v>2</v>
      </c>
      <c r="I37272" s="23">
        <v>3307850</v>
      </c>
      <c r="J37272" s="23">
        <v>3307850</v>
      </c>
      <c r="K37272" s="25">
        <v>100</v>
      </c>
      <c r="L37272" s="23">
        <v>0</v>
      </c>
      <c r="M37272" s="24" t="s">
        <v>2</v>
      </c>
      <c r="N37272" s="24" t="s">
        <v>2</v>
      </c>
      <c r="O37272" s="24" t="s">
        <v>2</v>
      </c>
      <c r="P37272" s="23">
        <v>0</v>
      </c>
    </row>
    <row r="37273" spans="1:16" ht="24" x14ac:dyDescent="0.2">
      <c r="A37273" s="20"/>
      <c r="B37273" s="20"/>
      <c r="C37273" s="20"/>
      <c r="D37273" s="20"/>
      <c r="E37273" s="22" t="s">
        <v>57092</v>
      </c>
      <c r="F37273" s="22" t="s">
        <v>57093</v>
      </c>
      <c r="G37273" s="23">
        <v>6800000</v>
      </c>
      <c r="H37273" s="24" t="s">
        <v>2</v>
      </c>
      <c r="I37273" s="23">
        <v>6800000</v>
      </c>
      <c r="J37273" s="23">
        <v>6800000</v>
      </c>
      <c r="K37273" s="25">
        <v>100</v>
      </c>
      <c r="L37273" s="23">
        <v>0</v>
      </c>
      <c r="M37273" s="24" t="s">
        <v>2</v>
      </c>
      <c r="N37273" s="24" t="s">
        <v>2</v>
      </c>
      <c r="O37273" s="24" t="s">
        <v>2</v>
      </c>
      <c r="P37273" s="23">
        <v>0</v>
      </c>
    </row>
    <row r="37274" spans="1:16" ht="24" x14ac:dyDescent="0.2">
      <c r="A37274" s="20"/>
      <c r="B37274" s="20"/>
      <c r="C37274" s="20"/>
      <c r="D37274" s="20"/>
      <c r="E37274" s="22" t="s">
        <v>57094</v>
      </c>
      <c r="F37274" s="22" t="s">
        <v>57095</v>
      </c>
      <c r="G37274" s="23">
        <v>9715000</v>
      </c>
      <c r="H37274" s="24" t="s">
        <v>2</v>
      </c>
      <c r="I37274" s="23">
        <v>9715000</v>
      </c>
      <c r="J37274" s="23">
        <v>9715000</v>
      </c>
      <c r="K37274" s="25">
        <v>100</v>
      </c>
      <c r="L37274" s="23">
        <v>0</v>
      </c>
      <c r="M37274" s="24" t="s">
        <v>2</v>
      </c>
      <c r="N37274" s="24" t="s">
        <v>2</v>
      </c>
      <c r="O37274" s="24" t="s">
        <v>2</v>
      </c>
      <c r="P37274" s="23">
        <v>0</v>
      </c>
    </row>
    <row r="37275" spans="1:16" ht="24" x14ac:dyDescent="0.2">
      <c r="A37275" s="20"/>
      <c r="B37275" s="20"/>
      <c r="C37275" s="20"/>
      <c r="D37275" s="20"/>
      <c r="E37275" s="22" t="s">
        <v>57096</v>
      </c>
      <c r="F37275" s="22" t="s">
        <v>57097</v>
      </c>
      <c r="G37275" s="23">
        <v>1520000</v>
      </c>
      <c r="H37275" s="24" t="s">
        <v>2</v>
      </c>
      <c r="I37275" s="23">
        <v>1520000</v>
      </c>
      <c r="J37275" s="23">
        <v>1520000</v>
      </c>
      <c r="K37275" s="25">
        <v>100</v>
      </c>
      <c r="L37275" s="23">
        <v>0</v>
      </c>
      <c r="M37275" s="24" t="s">
        <v>2</v>
      </c>
      <c r="N37275" s="24" t="s">
        <v>2</v>
      </c>
      <c r="O37275" s="24" t="s">
        <v>2</v>
      </c>
      <c r="P37275" s="23">
        <v>0</v>
      </c>
    </row>
    <row r="37276" spans="1:16" ht="24" x14ac:dyDescent="0.2">
      <c r="A37276" s="20"/>
      <c r="B37276" s="20"/>
      <c r="C37276" s="20"/>
      <c r="D37276" s="20"/>
      <c r="E37276" s="22" t="s">
        <v>57098</v>
      </c>
      <c r="F37276" s="22" t="s">
        <v>57099</v>
      </c>
      <c r="G37276" s="23">
        <v>7828000</v>
      </c>
      <c r="H37276" s="24" t="s">
        <v>2</v>
      </c>
      <c r="I37276" s="23">
        <v>7828000</v>
      </c>
      <c r="J37276" s="23">
        <v>7828000</v>
      </c>
      <c r="K37276" s="25">
        <v>100</v>
      </c>
      <c r="L37276" s="23">
        <v>0</v>
      </c>
      <c r="M37276" s="24" t="s">
        <v>2</v>
      </c>
      <c r="N37276" s="24" t="s">
        <v>2</v>
      </c>
      <c r="O37276" s="24" t="s">
        <v>2</v>
      </c>
      <c r="P37276" s="23">
        <v>0</v>
      </c>
    </row>
    <row r="37277" spans="1:16" ht="24" x14ac:dyDescent="0.2">
      <c r="A37277" s="20"/>
      <c r="B37277" s="20"/>
      <c r="C37277" s="20"/>
      <c r="D37277" s="20"/>
      <c r="E37277" s="22" t="s">
        <v>57100</v>
      </c>
      <c r="F37277" s="22" t="s">
        <v>57101</v>
      </c>
      <c r="G37277" s="23">
        <v>6153500</v>
      </c>
      <c r="H37277" s="24" t="s">
        <v>2</v>
      </c>
      <c r="I37277" s="23">
        <v>6153500</v>
      </c>
      <c r="J37277" s="23">
        <v>5853310</v>
      </c>
      <c r="K37277" s="25">
        <v>95.121638092142689</v>
      </c>
      <c r="L37277" s="23">
        <v>0</v>
      </c>
      <c r="M37277" s="24" t="s">
        <v>2</v>
      </c>
      <c r="N37277" s="24" t="s">
        <v>2</v>
      </c>
      <c r="O37277" s="24" t="s">
        <v>2</v>
      </c>
      <c r="P37277" s="23">
        <v>300190</v>
      </c>
    </row>
    <row r="37278" spans="1:16" ht="24" x14ac:dyDescent="0.2">
      <c r="A37278" s="20"/>
      <c r="B37278" s="20"/>
      <c r="C37278" s="20"/>
      <c r="D37278" s="20"/>
      <c r="E37278" s="22" t="s">
        <v>57102</v>
      </c>
      <c r="F37278" s="22" t="s">
        <v>57103</v>
      </c>
      <c r="G37278" s="23">
        <v>3857493.2</v>
      </c>
      <c r="H37278" s="24" t="s">
        <v>2</v>
      </c>
      <c r="I37278" s="23">
        <v>3857493.2</v>
      </c>
      <c r="J37278" s="23">
        <v>3806773.2</v>
      </c>
      <c r="K37278" s="25">
        <v>98.685156463788445</v>
      </c>
      <c r="L37278" s="23">
        <v>0</v>
      </c>
      <c r="M37278" s="24" t="s">
        <v>2</v>
      </c>
      <c r="N37278" s="24" t="s">
        <v>2</v>
      </c>
      <c r="O37278" s="24" t="s">
        <v>2</v>
      </c>
      <c r="P37278" s="23">
        <v>50720</v>
      </c>
    </row>
    <row r="37279" spans="1:16" ht="24" x14ac:dyDescent="0.2">
      <c r="A37279" s="20"/>
      <c r="B37279" s="20"/>
      <c r="C37279" s="20"/>
      <c r="D37279" s="20"/>
      <c r="E37279" s="22" t="s">
        <v>57104</v>
      </c>
      <c r="F37279" s="22" t="s">
        <v>57105</v>
      </c>
      <c r="G37279" s="23">
        <v>7535000</v>
      </c>
      <c r="H37279" s="24" t="s">
        <v>2</v>
      </c>
      <c r="I37279" s="23">
        <v>7535000</v>
      </c>
      <c r="J37279" s="23">
        <v>7535000</v>
      </c>
      <c r="K37279" s="25">
        <v>100</v>
      </c>
      <c r="L37279" s="23">
        <v>0</v>
      </c>
      <c r="M37279" s="24" t="s">
        <v>2</v>
      </c>
      <c r="N37279" s="24" t="s">
        <v>2</v>
      </c>
      <c r="O37279" s="24" t="s">
        <v>2</v>
      </c>
      <c r="P37279" s="23">
        <v>0</v>
      </c>
    </row>
    <row r="37280" spans="1:16" ht="24" x14ac:dyDescent="0.2">
      <c r="A37280" s="20"/>
      <c r="B37280" s="20"/>
      <c r="C37280" s="20"/>
      <c r="D37280" s="20"/>
      <c r="E37280" s="22" t="s">
        <v>57106</v>
      </c>
      <c r="F37280" s="22" t="s">
        <v>57107</v>
      </c>
      <c r="G37280" s="23">
        <v>6484000</v>
      </c>
      <c r="H37280" s="24" t="s">
        <v>2</v>
      </c>
      <c r="I37280" s="23">
        <v>6484000</v>
      </c>
      <c r="J37280" s="23">
        <v>6484000</v>
      </c>
      <c r="K37280" s="25">
        <v>100</v>
      </c>
      <c r="L37280" s="23">
        <v>0</v>
      </c>
      <c r="M37280" s="24" t="s">
        <v>2</v>
      </c>
      <c r="N37280" s="24" t="s">
        <v>2</v>
      </c>
      <c r="O37280" s="24" t="s">
        <v>2</v>
      </c>
      <c r="P37280" s="23">
        <v>0</v>
      </c>
    </row>
    <row r="37281" spans="1:16" ht="24" x14ac:dyDescent="0.2">
      <c r="A37281" s="20"/>
      <c r="B37281" s="20"/>
      <c r="C37281" s="20"/>
      <c r="D37281" s="20"/>
      <c r="E37281" s="22" t="s">
        <v>57108</v>
      </c>
      <c r="F37281" s="22" t="s">
        <v>57109</v>
      </c>
      <c r="G37281" s="23">
        <v>8360000</v>
      </c>
      <c r="H37281" s="24" t="s">
        <v>2</v>
      </c>
      <c r="I37281" s="23">
        <v>8360000</v>
      </c>
      <c r="J37281" s="23">
        <v>8360000</v>
      </c>
      <c r="K37281" s="25">
        <v>100</v>
      </c>
      <c r="L37281" s="23">
        <v>0</v>
      </c>
      <c r="M37281" s="24" t="s">
        <v>2</v>
      </c>
      <c r="N37281" s="24" t="s">
        <v>2</v>
      </c>
      <c r="O37281" s="24" t="s">
        <v>2</v>
      </c>
      <c r="P37281" s="23">
        <v>0</v>
      </c>
    </row>
    <row r="37282" spans="1:16" ht="24" x14ac:dyDescent="0.2">
      <c r="A37282" s="20"/>
      <c r="B37282" s="20"/>
      <c r="C37282" s="20"/>
      <c r="D37282" s="20"/>
      <c r="E37282" s="22" t="s">
        <v>57110</v>
      </c>
      <c r="F37282" s="22" t="s">
        <v>57111</v>
      </c>
      <c r="G37282" s="23">
        <v>4395000</v>
      </c>
      <c r="H37282" s="24" t="s">
        <v>2</v>
      </c>
      <c r="I37282" s="23">
        <v>4395000</v>
      </c>
      <c r="J37282" s="23">
        <v>4386394.8899999997</v>
      </c>
      <c r="K37282" s="25">
        <v>99.80420682593855</v>
      </c>
      <c r="L37282" s="23">
        <v>0</v>
      </c>
      <c r="M37282" s="24" t="s">
        <v>2</v>
      </c>
      <c r="N37282" s="24" t="s">
        <v>2</v>
      </c>
      <c r="O37282" s="24" t="s">
        <v>2</v>
      </c>
      <c r="P37282" s="23">
        <v>8605.11</v>
      </c>
    </row>
    <row r="37283" spans="1:16" ht="24" x14ac:dyDescent="0.2">
      <c r="A37283" s="20"/>
      <c r="B37283" s="20"/>
      <c r="C37283" s="20"/>
      <c r="D37283" s="20"/>
      <c r="E37283" s="22" t="s">
        <v>57112</v>
      </c>
      <c r="F37283" s="22" t="s">
        <v>57113</v>
      </c>
      <c r="G37283" s="23">
        <v>5060000</v>
      </c>
      <c r="H37283" s="24" t="s">
        <v>2</v>
      </c>
      <c r="I37283" s="23">
        <v>5060000</v>
      </c>
      <c r="J37283" s="23">
        <v>5060000</v>
      </c>
      <c r="K37283" s="25">
        <v>100</v>
      </c>
      <c r="L37283" s="23">
        <v>0</v>
      </c>
      <c r="M37283" s="24" t="s">
        <v>2</v>
      </c>
      <c r="N37283" s="24" t="s">
        <v>2</v>
      </c>
      <c r="O37283" s="24" t="s">
        <v>2</v>
      </c>
      <c r="P37283" s="23">
        <v>0</v>
      </c>
    </row>
    <row r="37284" spans="1:16" ht="24" x14ac:dyDescent="0.2">
      <c r="A37284" s="20"/>
      <c r="B37284" s="20"/>
      <c r="C37284" s="20"/>
      <c r="D37284" s="20"/>
      <c r="E37284" s="22" t="s">
        <v>57114</v>
      </c>
      <c r="F37284" s="22" t="s">
        <v>57115</v>
      </c>
      <c r="G37284" s="23">
        <v>2850000</v>
      </c>
      <c r="H37284" s="24" t="s">
        <v>2</v>
      </c>
      <c r="I37284" s="23">
        <v>2850000</v>
      </c>
      <c r="J37284" s="23">
        <v>2850000</v>
      </c>
      <c r="K37284" s="25">
        <v>100</v>
      </c>
      <c r="L37284" s="23">
        <v>0</v>
      </c>
      <c r="M37284" s="24" t="s">
        <v>2</v>
      </c>
      <c r="N37284" s="24" t="s">
        <v>2</v>
      </c>
      <c r="O37284" s="24" t="s">
        <v>2</v>
      </c>
      <c r="P37284" s="23">
        <v>0</v>
      </c>
    </row>
    <row r="37285" spans="1:16" ht="24" x14ac:dyDescent="0.2">
      <c r="A37285" s="20"/>
      <c r="B37285" s="20"/>
      <c r="C37285" s="20"/>
      <c r="D37285" s="20"/>
      <c r="E37285" s="22" t="s">
        <v>57116</v>
      </c>
      <c r="F37285" s="22" t="s">
        <v>57117</v>
      </c>
      <c r="G37285" s="23">
        <v>2674553</v>
      </c>
      <c r="H37285" s="24" t="s">
        <v>2</v>
      </c>
      <c r="I37285" s="23">
        <v>2674553</v>
      </c>
      <c r="J37285" s="23">
        <v>2674553</v>
      </c>
      <c r="K37285" s="25">
        <v>100</v>
      </c>
      <c r="L37285" s="23">
        <v>0</v>
      </c>
      <c r="M37285" s="24" t="s">
        <v>2</v>
      </c>
      <c r="N37285" s="24" t="s">
        <v>2</v>
      </c>
      <c r="O37285" s="24" t="s">
        <v>2</v>
      </c>
      <c r="P37285" s="23">
        <v>0</v>
      </c>
    </row>
    <row r="37286" spans="1:16" ht="24" x14ac:dyDescent="0.2">
      <c r="A37286" s="20"/>
      <c r="B37286" s="20"/>
      <c r="C37286" s="20"/>
      <c r="D37286" s="20"/>
      <c r="E37286" s="22" t="s">
        <v>57118</v>
      </c>
      <c r="F37286" s="22" t="s">
        <v>57119</v>
      </c>
      <c r="G37286" s="23">
        <v>4372000</v>
      </c>
      <c r="H37286" s="24" t="s">
        <v>2</v>
      </c>
      <c r="I37286" s="23">
        <v>4372000</v>
      </c>
      <c r="J37286" s="23">
        <v>4372000</v>
      </c>
      <c r="K37286" s="25">
        <v>100</v>
      </c>
      <c r="L37286" s="23">
        <v>0</v>
      </c>
      <c r="M37286" s="24" t="s">
        <v>2</v>
      </c>
      <c r="N37286" s="24" t="s">
        <v>2</v>
      </c>
      <c r="O37286" s="24" t="s">
        <v>2</v>
      </c>
      <c r="P37286" s="23">
        <v>0</v>
      </c>
    </row>
    <row r="37287" spans="1:16" ht="24" x14ac:dyDescent="0.2">
      <c r="A37287" s="20"/>
      <c r="B37287" s="20"/>
      <c r="C37287" s="20"/>
      <c r="D37287" s="20"/>
      <c r="E37287" s="22" t="s">
        <v>57120</v>
      </c>
      <c r="F37287" s="22" t="s">
        <v>57121</v>
      </c>
      <c r="G37287" s="23">
        <v>4915000</v>
      </c>
      <c r="H37287" s="24" t="s">
        <v>2</v>
      </c>
      <c r="I37287" s="23">
        <v>4915000</v>
      </c>
      <c r="J37287" s="23">
        <v>4915000</v>
      </c>
      <c r="K37287" s="25">
        <v>100</v>
      </c>
      <c r="L37287" s="23">
        <v>0</v>
      </c>
      <c r="M37287" s="24" t="s">
        <v>2</v>
      </c>
      <c r="N37287" s="24" t="s">
        <v>2</v>
      </c>
      <c r="O37287" s="23">
        <v>0</v>
      </c>
      <c r="P37287" s="23">
        <v>0</v>
      </c>
    </row>
    <row r="37288" spans="1:16" ht="24" x14ac:dyDescent="0.2">
      <c r="A37288" s="20"/>
      <c r="B37288" s="20"/>
      <c r="C37288" s="20"/>
      <c r="D37288" s="20"/>
      <c r="E37288" s="22" t="s">
        <v>57122</v>
      </c>
      <c r="F37288" s="22" t="s">
        <v>57123</v>
      </c>
      <c r="G37288" s="23">
        <v>2497000</v>
      </c>
      <c r="H37288" s="24" t="s">
        <v>2</v>
      </c>
      <c r="I37288" s="23">
        <v>2497000</v>
      </c>
      <c r="J37288" s="23">
        <v>2225908.46</v>
      </c>
      <c r="K37288" s="25">
        <v>89.143310372446933</v>
      </c>
      <c r="L37288" s="23">
        <v>0</v>
      </c>
      <c r="M37288" s="24" t="s">
        <v>2</v>
      </c>
      <c r="N37288" s="24" t="s">
        <v>2</v>
      </c>
      <c r="O37288" s="24" t="s">
        <v>2</v>
      </c>
      <c r="P37288" s="23">
        <v>271091.53999999998</v>
      </c>
    </row>
    <row r="37289" spans="1:16" ht="24" x14ac:dyDescent="0.2">
      <c r="A37289" s="20"/>
      <c r="B37289" s="20"/>
      <c r="C37289" s="20"/>
      <c r="D37289" s="20"/>
      <c r="E37289" s="22" t="s">
        <v>57124</v>
      </c>
      <c r="F37289" s="22" t="s">
        <v>57125</v>
      </c>
      <c r="G37289" s="23">
        <v>7290000</v>
      </c>
      <c r="H37289" s="24" t="s">
        <v>2</v>
      </c>
      <c r="I37289" s="23">
        <v>7290000</v>
      </c>
      <c r="J37289" s="23">
        <v>7290000</v>
      </c>
      <c r="K37289" s="25">
        <v>100</v>
      </c>
      <c r="L37289" s="23">
        <v>0</v>
      </c>
      <c r="M37289" s="24" t="s">
        <v>2</v>
      </c>
      <c r="N37289" s="24" t="s">
        <v>2</v>
      </c>
      <c r="O37289" s="24" t="s">
        <v>2</v>
      </c>
      <c r="P37289" s="23">
        <v>0</v>
      </c>
    </row>
    <row r="37290" spans="1:16" ht="24" x14ac:dyDescent="0.2">
      <c r="A37290" s="20"/>
      <c r="B37290" s="20"/>
      <c r="C37290" s="20"/>
      <c r="D37290" s="20"/>
      <c r="E37290" s="22" t="s">
        <v>57126</v>
      </c>
      <c r="F37290" s="22" t="s">
        <v>57127</v>
      </c>
      <c r="G37290" s="23">
        <v>4785000</v>
      </c>
      <c r="H37290" s="24" t="s">
        <v>2</v>
      </c>
      <c r="I37290" s="23">
        <v>4785000</v>
      </c>
      <c r="J37290" s="23">
        <v>4785000</v>
      </c>
      <c r="K37290" s="25">
        <v>100</v>
      </c>
      <c r="L37290" s="23">
        <v>0</v>
      </c>
      <c r="M37290" s="24" t="s">
        <v>2</v>
      </c>
      <c r="N37290" s="24" t="s">
        <v>2</v>
      </c>
      <c r="O37290" s="24" t="s">
        <v>2</v>
      </c>
      <c r="P37290" s="23">
        <v>0</v>
      </c>
    </row>
    <row r="37291" spans="1:16" ht="24" x14ac:dyDescent="0.2">
      <c r="A37291" s="20"/>
      <c r="B37291" s="20"/>
      <c r="C37291" s="20"/>
      <c r="D37291" s="20"/>
      <c r="E37291" s="22" t="s">
        <v>57128</v>
      </c>
      <c r="F37291" s="22" t="s">
        <v>57129</v>
      </c>
      <c r="G37291" s="23">
        <v>4710000</v>
      </c>
      <c r="H37291" s="24" t="s">
        <v>2</v>
      </c>
      <c r="I37291" s="23">
        <v>4710000</v>
      </c>
      <c r="J37291" s="23">
        <v>4710000</v>
      </c>
      <c r="K37291" s="25">
        <v>100</v>
      </c>
      <c r="L37291" s="23">
        <v>0</v>
      </c>
      <c r="M37291" s="24" t="s">
        <v>2</v>
      </c>
      <c r="N37291" s="24" t="s">
        <v>2</v>
      </c>
      <c r="O37291" s="24" t="s">
        <v>2</v>
      </c>
      <c r="P37291" s="23">
        <v>0</v>
      </c>
    </row>
    <row r="37292" spans="1:16" ht="24" x14ac:dyDescent="0.2">
      <c r="A37292" s="20"/>
      <c r="B37292" s="20"/>
      <c r="C37292" s="20"/>
      <c r="D37292" s="20"/>
      <c r="E37292" s="22" t="s">
        <v>57130</v>
      </c>
      <c r="F37292" s="22" t="s">
        <v>57131</v>
      </c>
      <c r="G37292" s="23">
        <v>7851634</v>
      </c>
      <c r="H37292" s="24" t="s">
        <v>2</v>
      </c>
      <c r="I37292" s="23">
        <v>7851634</v>
      </c>
      <c r="J37292" s="23">
        <v>7851634</v>
      </c>
      <c r="K37292" s="25">
        <v>100</v>
      </c>
      <c r="L37292" s="23">
        <v>0</v>
      </c>
      <c r="M37292" s="24" t="s">
        <v>2</v>
      </c>
      <c r="N37292" s="24" t="s">
        <v>2</v>
      </c>
      <c r="O37292" s="23">
        <v>0</v>
      </c>
      <c r="P37292" s="23">
        <v>0</v>
      </c>
    </row>
    <row r="37293" spans="1:16" ht="24" x14ac:dyDescent="0.2">
      <c r="A37293" s="20"/>
      <c r="B37293" s="20"/>
      <c r="C37293" s="20"/>
      <c r="D37293" s="20"/>
      <c r="E37293" s="22" t="s">
        <v>57132</v>
      </c>
      <c r="F37293" s="22" t="s">
        <v>57133</v>
      </c>
      <c r="G37293" s="23">
        <v>4913000</v>
      </c>
      <c r="H37293" s="24" t="s">
        <v>2</v>
      </c>
      <c r="I37293" s="23">
        <v>4913000</v>
      </c>
      <c r="J37293" s="23">
        <v>4913000</v>
      </c>
      <c r="K37293" s="25">
        <v>100</v>
      </c>
      <c r="L37293" s="23">
        <v>0</v>
      </c>
      <c r="M37293" s="24" t="s">
        <v>2</v>
      </c>
      <c r="N37293" s="24" t="s">
        <v>2</v>
      </c>
      <c r="O37293" s="24" t="s">
        <v>2</v>
      </c>
      <c r="P37293" s="23">
        <v>0</v>
      </c>
    </row>
    <row r="37294" spans="1:16" ht="24" x14ac:dyDescent="0.2">
      <c r="A37294" s="20"/>
      <c r="B37294" s="20"/>
      <c r="C37294" s="20"/>
      <c r="D37294" s="20"/>
      <c r="E37294" s="22" t="s">
        <v>57134</v>
      </c>
      <c r="F37294" s="22" t="s">
        <v>57135</v>
      </c>
      <c r="G37294" s="23">
        <v>1547000</v>
      </c>
      <c r="H37294" s="24" t="s">
        <v>2</v>
      </c>
      <c r="I37294" s="23">
        <v>1547000</v>
      </c>
      <c r="J37294" s="23">
        <v>1547000</v>
      </c>
      <c r="K37294" s="25">
        <v>100</v>
      </c>
      <c r="L37294" s="23">
        <v>0</v>
      </c>
      <c r="M37294" s="24" t="s">
        <v>2</v>
      </c>
      <c r="N37294" s="24" t="s">
        <v>2</v>
      </c>
      <c r="O37294" s="23">
        <v>0</v>
      </c>
      <c r="P37294" s="23">
        <v>0</v>
      </c>
    </row>
    <row r="37295" spans="1:16" ht="24" x14ac:dyDescent="0.2">
      <c r="A37295" s="20"/>
      <c r="B37295" s="20"/>
      <c r="C37295" s="20"/>
      <c r="D37295" s="20"/>
      <c r="E37295" s="22" t="s">
        <v>57136</v>
      </c>
      <c r="F37295" s="22" t="s">
        <v>57137</v>
      </c>
      <c r="G37295" s="23">
        <v>1264800</v>
      </c>
      <c r="H37295" s="24" t="s">
        <v>2</v>
      </c>
      <c r="I37295" s="23">
        <v>1264800</v>
      </c>
      <c r="J37295" s="23">
        <v>1264800</v>
      </c>
      <c r="K37295" s="25">
        <v>100</v>
      </c>
      <c r="L37295" s="23">
        <v>0</v>
      </c>
      <c r="M37295" s="24" t="s">
        <v>2</v>
      </c>
      <c r="N37295" s="24" t="s">
        <v>2</v>
      </c>
      <c r="O37295" s="24" t="s">
        <v>2</v>
      </c>
      <c r="P37295" s="23">
        <v>0</v>
      </c>
    </row>
    <row r="37296" spans="1:16" ht="24" x14ac:dyDescent="0.2">
      <c r="A37296" s="20"/>
      <c r="B37296" s="20"/>
      <c r="C37296" s="20"/>
      <c r="D37296" s="20"/>
      <c r="E37296" s="22" t="s">
        <v>57138</v>
      </c>
      <c r="F37296" s="22" t="s">
        <v>57139</v>
      </c>
      <c r="G37296" s="23">
        <v>6290000</v>
      </c>
      <c r="H37296" s="24" t="s">
        <v>2</v>
      </c>
      <c r="I37296" s="23">
        <v>6290000</v>
      </c>
      <c r="J37296" s="23">
        <v>6290000</v>
      </c>
      <c r="K37296" s="25">
        <v>100</v>
      </c>
      <c r="L37296" s="23">
        <v>0</v>
      </c>
      <c r="M37296" s="24" t="s">
        <v>2</v>
      </c>
      <c r="N37296" s="24" t="s">
        <v>2</v>
      </c>
      <c r="O37296" s="24" t="s">
        <v>2</v>
      </c>
      <c r="P37296" s="23">
        <v>0</v>
      </c>
    </row>
    <row r="37297" spans="1:16" ht="24" x14ac:dyDescent="0.2">
      <c r="A37297" s="20"/>
      <c r="B37297" s="20"/>
      <c r="C37297" s="20"/>
      <c r="D37297" s="20"/>
      <c r="E37297" s="22" t="s">
        <v>57140</v>
      </c>
      <c r="F37297" s="22" t="s">
        <v>57141</v>
      </c>
      <c r="G37297" s="23">
        <v>375000</v>
      </c>
      <c r="H37297" s="24" t="s">
        <v>2</v>
      </c>
      <c r="I37297" s="23">
        <v>375000</v>
      </c>
      <c r="J37297" s="23">
        <v>375000</v>
      </c>
      <c r="K37297" s="25">
        <v>100</v>
      </c>
      <c r="L37297" s="23">
        <v>0</v>
      </c>
      <c r="M37297" s="24" t="s">
        <v>2</v>
      </c>
      <c r="N37297" s="24" t="s">
        <v>2</v>
      </c>
      <c r="O37297" s="24" t="s">
        <v>2</v>
      </c>
      <c r="P37297" s="23">
        <v>0</v>
      </c>
    </row>
    <row r="37298" spans="1:16" ht="24" x14ac:dyDescent="0.2">
      <c r="A37298" s="20"/>
      <c r="B37298" s="20"/>
      <c r="C37298" s="20"/>
      <c r="D37298" s="20"/>
      <c r="E37298" s="22" t="s">
        <v>10770</v>
      </c>
      <c r="F37298" s="22" t="s">
        <v>10771</v>
      </c>
      <c r="G37298" s="23">
        <v>2500000</v>
      </c>
      <c r="H37298" s="24" t="s">
        <v>2</v>
      </c>
      <c r="I37298" s="23">
        <v>2500000</v>
      </c>
      <c r="J37298" s="23">
        <v>2488000</v>
      </c>
      <c r="K37298" s="25">
        <v>99.52</v>
      </c>
      <c r="L37298" s="23">
        <v>0</v>
      </c>
      <c r="M37298" s="24" t="s">
        <v>2</v>
      </c>
      <c r="N37298" s="24" t="s">
        <v>2</v>
      </c>
      <c r="O37298" s="24" t="s">
        <v>2</v>
      </c>
      <c r="P37298" s="23">
        <v>12000</v>
      </c>
    </row>
    <row r="37299" spans="1:16" ht="24" x14ac:dyDescent="0.2">
      <c r="A37299" s="20"/>
      <c r="B37299" s="20"/>
      <c r="C37299" s="20"/>
      <c r="D37299" s="20"/>
      <c r="E37299" s="22" t="s">
        <v>15353</v>
      </c>
      <c r="F37299" s="22" t="s">
        <v>15354</v>
      </c>
      <c r="G37299" s="23">
        <v>35076300</v>
      </c>
      <c r="H37299" s="24" t="s">
        <v>2</v>
      </c>
      <c r="I37299" s="23">
        <v>35076300</v>
      </c>
      <c r="J37299" s="23">
        <v>34610700</v>
      </c>
      <c r="K37299" s="25">
        <v>98.672608000273684</v>
      </c>
      <c r="L37299" s="23">
        <v>75600</v>
      </c>
      <c r="M37299" s="24" t="s">
        <v>2</v>
      </c>
      <c r="N37299" s="24" t="s">
        <v>2</v>
      </c>
      <c r="O37299" s="23">
        <v>0</v>
      </c>
      <c r="P37299" s="23">
        <v>465600</v>
      </c>
    </row>
    <row r="37300" spans="1:16" ht="24" x14ac:dyDescent="0.2">
      <c r="A37300" s="20"/>
      <c r="B37300" s="20"/>
      <c r="C37300" s="20"/>
      <c r="D37300" s="20"/>
      <c r="E37300" s="22" t="s">
        <v>15359</v>
      </c>
      <c r="F37300" s="22" t="s">
        <v>15360</v>
      </c>
      <c r="G37300" s="23">
        <v>35624850</v>
      </c>
      <c r="H37300" s="24" t="s">
        <v>2</v>
      </c>
      <c r="I37300" s="23">
        <v>35624850</v>
      </c>
      <c r="J37300" s="23">
        <v>35409250</v>
      </c>
      <c r="K37300" s="25">
        <v>99.394804469352152</v>
      </c>
      <c r="L37300" s="23">
        <v>186600</v>
      </c>
      <c r="M37300" s="24" t="s">
        <v>2</v>
      </c>
      <c r="N37300" s="24" t="s">
        <v>2</v>
      </c>
      <c r="O37300" s="23">
        <v>0</v>
      </c>
      <c r="P37300" s="23">
        <v>215600</v>
      </c>
    </row>
    <row r="37301" spans="1:16" ht="24" x14ac:dyDescent="0.55000000000000004">
      <c r="A37301" s="20"/>
      <c r="B37301" s="26" t="s">
        <v>11184</v>
      </c>
      <c r="C37301" s="20"/>
      <c r="D37301" s="20"/>
      <c r="E37301" s="20"/>
      <c r="F37301" s="20"/>
      <c r="G37301" s="23">
        <v>40086</v>
      </c>
      <c r="H37301" s="24" t="s">
        <v>2</v>
      </c>
      <c r="I37301" s="23">
        <v>40086</v>
      </c>
      <c r="J37301" s="23">
        <v>40086</v>
      </c>
      <c r="K37301" s="25">
        <v>100</v>
      </c>
      <c r="L37301" s="23">
        <v>0</v>
      </c>
      <c r="M37301" s="24" t="s">
        <v>2</v>
      </c>
      <c r="N37301" s="23">
        <v>0</v>
      </c>
      <c r="O37301" s="24" t="s">
        <v>2</v>
      </c>
      <c r="P37301" s="23">
        <v>0</v>
      </c>
    </row>
    <row r="37302" spans="1:16" ht="24" x14ac:dyDescent="0.55000000000000004">
      <c r="A37302" s="20"/>
      <c r="B37302" s="21" t="s">
        <v>11185</v>
      </c>
      <c r="C37302" s="26" t="s">
        <v>11490</v>
      </c>
      <c r="D37302" s="20"/>
      <c r="E37302" s="20"/>
      <c r="F37302" s="20"/>
      <c r="G37302" s="23">
        <v>40086</v>
      </c>
      <c r="H37302" s="24" t="s">
        <v>2</v>
      </c>
      <c r="I37302" s="23">
        <v>40086</v>
      </c>
      <c r="J37302" s="23">
        <v>40086</v>
      </c>
      <c r="K37302" s="25">
        <v>100</v>
      </c>
      <c r="L37302" s="23">
        <v>0</v>
      </c>
      <c r="M37302" s="24" t="s">
        <v>2</v>
      </c>
      <c r="N37302" s="23">
        <v>0</v>
      </c>
      <c r="O37302" s="24" t="s">
        <v>2</v>
      </c>
      <c r="P37302" s="23">
        <v>0</v>
      </c>
    </row>
    <row r="37303" spans="1:16" ht="24" x14ac:dyDescent="0.55000000000000004">
      <c r="A37303" s="20"/>
      <c r="B37303" s="20"/>
      <c r="C37303" s="21" t="s">
        <v>11491</v>
      </c>
      <c r="D37303" s="26" t="s">
        <v>9</v>
      </c>
      <c r="E37303" s="20"/>
      <c r="F37303" s="20"/>
      <c r="G37303" s="23">
        <v>40086</v>
      </c>
      <c r="H37303" s="24" t="s">
        <v>2</v>
      </c>
      <c r="I37303" s="23">
        <v>40086</v>
      </c>
      <c r="J37303" s="23">
        <v>40086</v>
      </c>
      <c r="K37303" s="25">
        <v>100</v>
      </c>
      <c r="L37303" s="23">
        <v>0</v>
      </c>
      <c r="M37303" s="24" t="s">
        <v>2</v>
      </c>
      <c r="N37303" s="23">
        <v>0</v>
      </c>
      <c r="O37303" s="24" t="s">
        <v>2</v>
      </c>
      <c r="P37303" s="23">
        <v>0</v>
      </c>
    </row>
    <row r="37304" spans="1:16" ht="24" x14ac:dyDescent="0.2">
      <c r="A37304" s="20"/>
      <c r="B37304" s="20"/>
      <c r="C37304" s="20"/>
      <c r="D37304" s="21" t="s">
        <v>10</v>
      </c>
      <c r="E37304" s="22" t="s">
        <v>11493</v>
      </c>
      <c r="F37304" s="22" t="s">
        <v>22</v>
      </c>
      <c r="G37304" s="23">
        <v>30086</v>
      </c>
      <c r="H37304" s="24" t="s">
        <v>2</v>
      </c>
      <c r="I37304" s="23">
        <v>30086</v>
      </c>
      <c r="J37304" s="23">
        <v>30086</v>
      </c>
      <c r="K37304" s="25">
        <v>100</v>
      </c>
      <c r="L37304" s="23">
        <v>0</v>
      </c>
      <c r="M37304" s="24" t="s">
        <v>2</v>
      </c>
      <c r="N37304" s="24" t="s">
        <v>2</v>
      </c>
      <c r="O37304" s="24" t="s">
        <v>2</v>
      </c>
      <c r="P37304" s="23">
        <v>0</v>
      </c>
    </row>
    <row r="37305" spans="1:16" ht="24" x14ac:dyDescent="0.2">
      <c r="A37305" s="20"/>
      <c r="B37305" s="20"/>
      <c r="C37305" s="20"/>
      <c r="D37305" s="20"/>
      <c r="E37305" s="22" t="s">
        <v>11494</v>
      </c>
      <c r="F37305" s="22" t="s">
        <v>11495</v>
      </c>
      <c r="G37305" s="23">
        <v>10000</v>
      </c>
      <c r="H37305" s="24" t="s">
        <v>2</v>
      </c>
      <c r="I37305" s="23">
        <v>10000</v>
      </c>
      <c r="J37305" s="23">
        <v>10000</v>
      </c>
      <c r="K37305" s="25">
        <v>100</v>
      </c>
      <c r="L37305" s="23">
        <v>0</v>
      </c>
      <c r="M37305" s="24" t="s">
        <v>2</v>
      </c>
      <c r="N37305" s="24" t="s">
        <v>2</v>
      </c>
      <c r="O37305" s="24" t="s">
        <v>2</v>
      </c>
      <c r="P37305" s="23">
        <v>0</v>
      </c>
    </row>
    <row r="37306" spans="1:16" ht="24" x14ac:dyDescent="0.2">
      <c r="A37306" s="20"/>
      <c r="B37306" s="20"/>
      <c r="C37306" s="20"/>
      <c r="D37306" s="20"/>
      <c r="E37306" s="22" t="s">
        <v>11518</v>
      </c>
      <c r="F37306" s="22" t="s">
        <v>11519</v>
      </c>
      <c r="G37306" s="23">
        <v>0</v>
      </c>
      <c r="H37306" s="24" t="s">
        <v>2</v>
      </c>
      <c r="I37306" s="23">
        <v>0</v>
      </c>
      <c r="J37306" s="23">
        <v>0</v>
      </c>
      <c r="K37306" s="25" t="s">
        <v>735</v>
      </c>
      <c r="L37306" s="24" t="s">
        <v>2</v>
      </c>
      <c r="M37306" s="24" t="s">
        <v>2</v>
      </c>
      <c r="N37306" s="23">
        <v>0</v>
      </c>
      <c r="O37306" s="24" t="s">
        <v>2</v>
      </c>
      <c r="P37306" s="23">
        <v>0</v>
      </c>
    </row>
    <row r="37307" spans="1:16" ht="24" x14ac:dyDescent="0.55000000000000004">
      <c r="A37307" s="20"/>
      <c r="B37307" s="26" t="s">
        <v>11520</v>
      </c>
      <c r="C37307" s="20"/>
      <c r="D37307" s="20"/>
      <c r="E37307" s="20"/>
      <c r="F37307" s="20"/>
      <c r="G37307" s="23">
        <v>32959205.609999999</v>
      </c>
      <c r="H37307" s="24" t="s">
        <v>2</v>
      </c>
      <c r="I37307" s="23">
        <v>32959205.609999999</v>
      </c>
      <c r="J37307" s="23">
        <v>28442400.77</v>
      </c>
      <c r="K37307" s="25">
        <v>86.29577152602981</v>
      </c>
      <c r="L37307" s="23">
        <v>4459508.84</v>
      </c>
      <c r="M37307" s="24" t="s">
        <v>2</v>
      </c>
      <c r="N37307" s="23">
        <v>57296</v>
      </c>
      <c r="O37307" s="23">
        <v>0</v>
      </c>
      <c r="P37307" s="23">
        <v>4516804.84</v>
      </c>
    </row>
    <row r="37308" spans="1:16" ht="24" x14ac:dyDescent="0.55000000000000004">
      <c r="A37308" s="20"/>
      <c r="B37308" s="21" t="s">
        <v>11521</v>
      </c>
      <c r="C37308" s="26" t="s">
        <v>11522</v>
      </c>
      <c r="D37308" s="20"/>
      <c r="E37308" s="20"/>
      <c r="F37308" s="20"/>
      <c r="G37308" s="23">
        <v>218692</v>
      </c>
      <c r="H37308" s="24" t="s">
        <v>2</v>
      </c>
      <c r="I37308" s="23">
        <v>218692</v>
      </c>
      <c r="J37308" s="23">
        <v>218692</v>
      </c>
      <c r="K37308" s="25">
        <v>100</v>
      </c>
      <c r="L37308" s="23">
        <v>0</v>
      </c>
      <c r="M37308" s="24" t="s">
        <v>2</v>
      </c>
      <c r="N37308" s="24" t="s">
        <v>2</v>
      </c>
      <c r="O37308" s="24" t="s">
        <v>2</v>
      </c>
      <c r="P37308" s="23">
        <v>0</v>
      </c>
    </row>
    <row r="37309" spans="1:16" ht="24" x14ac:dyDescent="0.55000000000000004">
      <c r="A37309" s="20"/>
      <c r="B37309" s="20"/>
      <c r="C37309" s="21" t="s">
        <v>11523</v>
      </c>
      <c r="D37309" s="26" t="s">
        <v>9</v>
      </c>
      <c r="E37309" s="20"/>
      <c r="F37309" s="20"/>
      <c r="G37309" s="23">
        <v>218692</v>
      </c>
      <c r="H37309" s="24" t="s">
        <v>2</v>
      </c>
      <c r="I37309" s="23">
        <v>218692</v>
      </c>
      <c r="J37309" s="23">
        <v>218692</v>
      </c>
      <c r="K37309" s="25">
        <v>100</v>
      </c>
      <c r="L37309" s="23">
        <v>0</v>
      </c>
      <c r="M37309" s="24" t="s">
        <v>2</v>
      </c>
      <c r="N37309" s="24" t="s">
        <v>2</v>
      </c>
      <c r="O37309" s="24" t="s">
        <v>2</v>
      </c>
      <c r="P37309" s="23">
        <v>0</v>
      </c>
    </row>
    <row r="37310" spans="1:16" ht="24" x14ac:dyDescent="0.2">
      <c r="A37310" s="20"/>
      <c r="B37310" s="20"/>
      <c r="C37310" s="20"/>
      <c r="D37310" s="21" t="s">
        <v>10</v>
      </c>
      <c r="E37310" s="22" t="s">
        <v>11532</v>
      </c>
      <c r="F37310" s="22" t="s">
        <v>22</v>
      </c>
      <c r="G37310" s="23">
        <v>178972</v>
      </c>
      <c r="H37310" s="24" t="s">
        <v>2</v>
      </c>
      <c r="I37310" s="23">
        <v>178972</v>
      </c>
      <c r="J37310" s="23">
        <v>178972</v>
      </c>
      <c r="K37310" s="25">
        <v>100</v>
      </c>
      <c r="L37310" s="23">
        <v>0</v>
      </c>
      <c r="M37310" s="24" t="s">
        <v>2</v>
      </c>
      <c r="N37310" s="24" t="s">
        <v>2</v>
      </c>
      <c r="O37310" s="24" t="s">
        <v>2</v>
      </c>
      <c r="P37310" s="23">
        <v>0</v>
      </c>
    </row>
    <row r="37311" spans="1:16" ht="24" x14ac:dyDescent="0.2">
      <c r="A37311" s="20"/>
      <c r="B37311" s="20"/>
      <c r="C37311" s="20"/>
      <c r="D37311" s="20"/>
      <c r="E37311" s="22" t="s">
        <v>19825</v>
      </c>
      <c r="F37311" s="22" t="s">
        <v>19826</v>
      </c>
      <c r="G37311" s="23">
        <v>8000</v>
      </c>
      <c r="H37311" s="24" t="s">
        <v>2</v>
      </c>
      <c r="I37311" s="23">
        <v>8000</v>
      </c>
      <c r="J37311" s="23">
        <v>8000</v>
      </c>
      <c r="K37311" s="25">
        <v>100</v>
      </c>
      <c r="L37311" s="23">
        <v>0</v>
      </c>
      <c r="M37311" s="24" t="s">
        <v>2</v>
      </c>
      <c r="N37311" s="24" t="s">
        <v>2</v>
      </c>
      <c r="O37311" s="24" t="s">
        <v>2</v>
      </c>
      <c r="P37311" s="23">
        <v>0</v>
      </c>
    </row>
    <row r="37312" spans="1:16" ht="24" x14ac:dyDescent="0.2">
      <c r="A37312" s="20"/>
      <c r="B37312" s="20"/>
      <c r="C37312" s="20"/>
      <c r="D37312" s="20"/>
      <c r="E37312" s="22" t="s">
        <v>16084</v>
      </c>
      <c r="F37312" s="22" t="s">
        <v>16085</v>
      </c>
      <c r="G37312" s="23">
        <v>17600</v>
      </c>
      <c r="H37312" s="24" t="s">
        <v>2</v>
      </c>
      <c r="I37312" s="23">
        <v>17600</v>
      </c>
      <c r="J37312" s="23">
        <v>17600</v>
      </c>
      <c r="K37312" s="25">
        <v>100</v>
      </c>
      <c r="L37312" s="23">
        <v>0</v>
      </c>
      <c r="M37312" s="24" t="s">
        <v>2</v>
      </c>
      <c r="N37312" s="24" t="s">
        <v>2</v>
      </c>
      <c r="O37312" s="24" t="s">
        <v>2</v>
      </c>
      <c r="P37312" s="23">
        <v>0</v>
      </c>
    </row>
    <row r="37313" spans="1:16" ht="24" x14ac:dyDescent="0.2">
      <c r="A37313" s="20"/>
      <c r="B37313" s="20"/>
      <c r="C37313" s="20"/>
      <c r="D37313" s="20"/>
      <c r="E37313" s="22" t="s">
        <v>46994</v>
      </c>
      <c r="F37313" s="22" t="s">
        <v>46995</v>
      </c>
      <c r="G37313" s="23">
        <v>6220</v>
      </c>
      <c r="H37313" s="24" t="s">
        <v>2</v>
      </c>
      <c r="I37313" s="23">
        <v>6220</v>
      </c>
      <c r="J37313" s="23">
        <v>6220</v>
      </c>
      <c r="K37313" s="25">
        <v>100</v>
      </c>
      <c r="L37313" s="23">
        <v>0</v>
      </c>
      <c r="M37313" s="24" t="s">
        <v>2</v>
      </c>
      <c r="N37313" s="24" t="s">
        <v>2</v>
      </c>
      <c r="O37313" s="24" t="s">
        <v>2</v>
      </c>
      <c r="P37313" s="23">
        <v>0</v>
      </c>
    </row>
    <row r="37314" spans="1:16" ht="24" x14ac:dyDescent="0.2">
      <c r="A37314" s="20"/>
      <c r="B37314" s="20"/>
      <c r="C37314" s="20"/>
      <c r="D37314" s="20"/>
      <c r="E37314" s="22" t="s">
        <v>16088</v>
      </c>
      <c r="F37314" s="22" t="s">
        <v>16089</v>
      </c>
      <c r="G37314" s="23">
        <v>5500</v>
      </c>
      <c r="H37314" s="24" t="s">
        <v>2</v>
      </c>
      <c r="I37314" s="23">
        <v>5500</v>
      </c>
      <c r="J37314" s="23">
        <v>5500</v>
      </c>
      <c r="K37314" s="25">
        <v>100</v>
      </c>
      <c r="L37314" s="23">
        <v>0</v>
      </c>
      <c r="M37314" s="24" t="s">
        <v>2</v>
      </c>
      <c r="N37314" s="24" t="s">
        <v>2</v>
      </c>
      <c r="O37314" s="24" t="s">
        <v>2</v>
      </c>
      <c r="P37314" s="23">
        <v>0</v>
      </c>
    </row>
    <row r="37315" spans="1:16" ht="24" x14ac:dyDescent="0.2">
      <c r="A37315" s="20"/>
      <c r="B37315" s="20"/>
      <c r="C37315" s="20"/>
      <c r="D37315" s="20"/>
      <c r="E37315" s="22" t="s">
        <v>57142</v>
      </c>
      <c r="F37315" s="22" t="s">
        <v>57143</v>
      </c>
      <c r="G37315" s="23">
        <v>600</v>
      </c>
      <c r="H37315" s="24" t="s">
        <v>2</v>
      </c>
      <c r="I37315" s="23">
        <v>600</v>
      </c>
      <c r="J37315" s="23">
        <v>600</v>
      </c>
      <c r="K37315" s="25">
        <v>100</v>
      </c>
      <c r="L37315" s="23">
        <v>0</v>
      </c>
      <c r="M37315" s="24" t="s">
        <v>2</v>
      </c>
      <c r="N37315" s="24" t="s">
        <v>2</v>
      </c>
      <c r="O37315" s="24" t="s">
        <v>2</v>
      </c>
      <c r="P37315" s="23">
        <v>0</v>
      </c>
    </row>
    <row r="37316" spans="1:16" ht="24" x14ac:dyDescent="0.2">
      <c r="A37316" s="20"/>
      <c r="B37316" s="20"/>
      <c r="C37316" s="20"/>
      <c r="D37316" s="20"/>
      <c r="E37316" s="22" t="s">
        <v>57144</v>
      </c>
      <c r="F37316" s="22" t="s">
        <v>57145</v>
      </c>
      <c r="G37316" s="23">
        <v>500</v>
      </c>
      <c r="H37316" s="24" t="s">
        <v>2</v>
      </c>
      <c r="I37316" s="23">
        <v>500</v>
      </c>
      <c r="J37316" s="23">
        <v>500</v>
      </c>
      <c r="K37316" s="25">
        <v>100</v>
      </c>
      <c r="L37316" s="23">
        <v>0</v>
      </c>
      <c r="M37316" s="24" t="s">
        <v>2</v>
      </c>
      <c r="N37316" s="24" t="s">
        <v>2</v>
      </c>
      <c r="O37316" s="24" t="s">
        <v>2</v>
      </c>
      <c r="P37316" s="23">
        <v>0</v>
      </c>
    </row>
    <row r="37317" spans="1:16" ht="24" x14ac:dyDescent="0.2">
      <c r="A37317" s="20"/>
      <c r="B37317" s="20"/>
      <c r="C37317" s="20"/>
      <c r="D37317" s="20"/>
      <c r="E37317" s="22" t="s">
        <v>57146</v>
      </c>
      <c r="F37317" s="22" t="s">
        <v>57147</v>
      </c>
      <c r="G37317" s="23">
        <v>600</v>
      </c>
      <c r="H37317" s="24" t="s">
        <v>2</v>
      </c>
      <c r="I37317" s="23">
        <v>600</v>
      </c>
      <c r="J37317" s="23">
        <v>600</v>
      </c>
      <c r="K37317" s="25">
        <v>100</v>
      </c>
      <c r="L37317" s="23">
        <v>0</v>
      </c>
      <c r="M37317" s="24" t="s">
        <v>2</v>
      </c>
      <c r="N37317" s="24" t="s">
        <v>2</v>
      </c>
      <c r="O37317" s="24" t="s">
        <v>2</v>
      </c>
      <c r="P37317" s="23">
        <v>0</v>
      </c>
    </row>
    <row r="37318" spans="1:16" ht="24" x14ac:dyDescent="0.2">
      <c r="A37318" s="20"/>
      <c r="B37318" s="20"/>
      <c r="C37318" s="20"/>
      <c r="D37318" s="20"/>
      <c r="E37318" s="22" t="s">
        <v>11614</v>
      </c>
      <c r="F37318" s="22" t="s">
        <v>11615</v>
      </c>
      <c r="G37318" s="23">
        <v>700</v>
      </c>
      <c r="H37318" s="24" t="s">
        <v>2</v>
      </c>
      <c r="I37318" s="23">
        <v>700</v>
      </c>
      <c r="J37318" s="23">
        <v>700</v>
      </c>
      <c r="K37318" s="25">
        <v>100</v>
      </c>
      <c r="L37318" s="23">
        <v>0</v>
      </c>
      <c r="M37318" s="24" t="s">
        <v>2</v>
      </c>
      <c r="N37318" s="24" t="s">
        <v>2</v>
      </c>
      <c r="O37318" s="24" t="s">
        <v>2</v>
      </c>
      <c r="P37318" s="23">
        <v>0</v>
      </c>
    </row>
    <row r="37319" spans="1:16" ht="24" x14ac:dyDescent="0.55000000000000004">
      <c r="A37319" s="20"/>
      <c r="B37319" s="20"/>
      <c r="C37319" s="26" t="s">
        <v>11717</v>
      </c>
      <c r="D37319" s="20"/>
      <c r="E37319" s="20"/>
      <c r="F37319" s="20"/>
      <c r="G37319" s="23">
        <v>32740513.609999999</v>
      </c>
      <c r="H37319" s="24" t="s">
        <v>2</v>
      </c>
      <c r="I37319" s="23">
        <v>32740513.609999999</v>
      </c>
      <c r="J37319" s="23">
        <v>28223708.77</v>
      </c>
      <c r="K37319" s="25">
        <v>86.204233403899863</v>
      </c>
      <c r="L37319" s="23">
        <v>4459508.84</v>
      </c>
      <c r="M37319" s="24" t="s">
        <v>2</v>
      </c>
      <c r="N37319" s="23">
        <v>57296</v>
      </c>
      <c r="O37319" s="23">
        <v>0</v>
      </c>
      <c r="P37319" s="23">
        <v>4516804.84</v>
      </c>
    </row>
    <row r="37320" spans="1:16" ht="24" x14ac:dyDescent="0.55000000000000004">
      <c r="A37320" s="20"/>
      <c r="B37320" s="20"/>
      <c r="C37320" s="21" t="s">
        <v>11718</v>
      </c>
      <c r="D37320" s="26" t="s">
        <v>9</v>
      </c>
      <c r="E37320" s="20"/>
      <c r="F37320" s="20"/>
      <c r="G37320" s="23">
        <v>32740513.609999999</v>
      </c>
      <c r="H37320" s="24" t="s">
        <v>2</v>
      </c>
      <c r="I37320" s="23">
        <v>32740513.609999999</v>
      </c>
      <c r="J37320" s="23">
        <v>28223708.77</v>
      </c>
      <c r="K37320" s="25">
        <v>86.204233403899863</v>
      </c>
      <c r="L37320" s="23">
        <v>4459508.84</v>
      </c>
      <c r="M37320" s="24" t="s">
        <v>2</v>
      </c>
      <c r="N37320" s="23">
        <v>57296</v>
      </c>
      <c r="O37320" s="23">
        <v>0</v>
      </c>
      <c r="P37320" s="23">
        <v>4516804.84</v>
      </c>
    </row>
    <row r="37321" spans="1:16" ht="24" x14ac:dyDescent="0.2">
      <c r="A37321" s="20"/>
      <c r="B37321" s="20"/>
      <c r="C37321" s="20"/>
      <c r="D37321" s="21" t="s">
        <v>10</v>
      </c>
      <c r="E37321" s="22" t="s">
        <v>11729</v>
      </c>
      <c r="F37321" s="22" t="s">
        <v>11730</v>
      </c>
      <c r="G37321" s="23">
        <v>213510</v>
      </c>
      <c r="H37321" s="24" t="s">
        <v>2</v>
      </c>
      <c r="I37321" s="23">
        <v>213510</v>
      </c>
      <c r="J37321" s="23">
        <v>213510</v>
      </c>
      <c r="K37321" s="25">
        <v>100</v>
      </c>
      <c r="L37321" s="23">
        <v>0</v>
      </c>
      <c r="M37321" s="24" t="s">
        <v>2</v>
      </c>
      <c r="N37321" s="24" t="s">
        <v>2</v>
      </c>
      <c r="O37321" s="24" t="s">
        <v>2</v>
      </c>
      <c r="P37321" s="23">
        <v>0</v>
      </c>
    </row>
    <row r="37322" spans="1:16" ht="24" x14ac:dyDescent="0.2">
      <c r="A37322" s="20"/>
      <c r="B37322" s="20"/>
      <c r="C37322" s="20"/>
      <c r="D37322" s="20"/>
      <c r="E37322" s="22" t="s">
        <v>57148</v>
      </c>
      <c r="F37322" s="22" t="s">
        <v>57149</v>
      </c>
      <c r="G37322" s="23">
        <v>168050</v>
      </c>
      <c r="H37322" s="24" t="s">
        <v>2</v>
      </c>
      <c r="I37322" s="23">
        <v>168050</v>
      </c>
      <c r="J37322" s="23">
        <v>168050</v>
      </c>
      <c r="K37322" s="25">
        <v>100</v>
      </c>
      <c r="L37322" s="23">
        <v>0</v>
      </c>
      <c r="M37322" s="24" t="s">
        <v>2</v>
      </c>
      <c r="N37322" s="24" t="s">
        <v>2</v>
      </c>
      <c r="O37322" s="24" t="s">
        <v>2</v>
      </c>
      <c r="P37322" s="23">
        <v>0</v>
      </c>
    </row>
    <row r="37323" spans="1:16" ht="24" x14ac:dyDescent="0.2">
      <c r="A37323" s="20"/>
      <c r="B37323" s="20"/>
      <c r="C37323" s="20"/>
      <c r="D37323" s="20"/>
      <c r="E37323" s="22" t="s">
        <v>57150</v>
      </c>
      <c r="F37323" s="22" t="s">
        <v>57151</v>
      </c>
      <c r="G37323" s="23">
        <v>42000</v>
      </c>
      <c r="H37323" s="24" t="s">
        <v>2</v>
      </c>
      <c r="I37323" s="23">
        <v>42000</v>
      </c>
      <c r="J37323" s="23">
        <v>41100</v>
      </c>
      <c r="K37323" s="25">
        <v>97.857142857142861</v>
      </c>
      <c r="L37323" s="23">
        <v>900</v>
      </c>
      <c r="M37323" s="24" t="s">
        <v>2</v>
      </c>
      <c r="N37323" s="24" t="s">
        <v>2</v>
      </c>
      <c r="O37323" s="23">
        <v>0</v>
      </c>
      <c r="P37323" s="23">
        <v>900</v>
      </c>
    </row>
    <row r="37324" spans="1:16" ht="24" x14ac:dyDescent="0.2">
      <c r="A37324" s="20"/>
      <c r="B37324" s="20"/>
      <c r="C37324" s="20"/>
      <c r="D37324" s="20"/>
      <c r="E37324" s="22" t="s">
        <v>57152</v>
      </c>
      <c r="F37324" s="22" t="s">
        <v>57153</v>
      </c>
      <c r="G37324" s="23">
        <v>15000</v>
      </c>
      <c r="H37324" s="24" t="s">
        <v>2</v>
      </c>
      <c r="I37324" s="23">
        <v>15000</v>
      </c>
      <c r="J37324" s="23">
        <v>14700</v>
      </c>
      <c r="K37324" s="25">
        <v>98</v>
      </c>
      <c r="L37324" s="23">
        <v>300</v>
      </c>
      <c r="M37324" s="24" t="s">
        <v>2</v>
      </c>
      <c r="N37324" s="24" t="s">
        <v>2</v>
      </c>
      <c r="O37324" s="23">
        <v>0</v>
      </c>
      <c r="P37324" s="23">
        <v>300</v>
      </c>
    </row>
    <row r="37325" spans="1:16" ht="24" x14ac:dyDescent="0.2">
      <c r="A37325" s="20"/>
      <c r="B37325" s="20"/>
      <c r="C37325" s="20"/>
      <c r="D37325" s="20"/>
      <c r="E37325" s="22" t="s">
        <v>57154</v>
      </c>
      <c r="F37325" s="22" t="s">
        <v>57155</v>
      </c>
      <c r="G37325" s="23">
        <v>90000</v>
      </c>
      <c r="H37325" s="24" t="s">
        <v>2</v>
      </c>
      <c r="I37325" s="23">
        <v>90000</v>
      </c>
      <c r="J37325" s="23">
        <v>88200</v>
      </c>
      <c r="K37325" s="25">
        <v>98</v>
      </c>
      <c r="L37325" s="23">
        <v>1800</v>
      </c>
      <c r="M37325" s="24" t="s">
        <v>2</v>
      </c>
      <c r="N37325" s="24" t="s">
        <v>2</v>
      </c>
      <c r="O37325" s="23">
        <v>0</v>
      </c>
      <c r="P37325" s="23">
        <v>1800</v>
      </c>
    </row>
    <row r="37326" spans="1:16" ht="24" x14ac:dyDescent="0.2">
      <c r="A37326" s="20"/>
      <c r="B37326" s="20"/>
      <c r="C37326" s="20"/>
      <c r="D37326" s="20"/>
      <c r="E37326" s="22" t="s">
        <v>57156</v>
      </c>
      <c r="F37326" s="22" t="s">
        <v>57157</v>
      </c>
      <c r="G37326" s="23">
        <v>60000</v>
      </c>
      <c r="H37326" s="24" t="s">
        <v>2</v>
      </c>
      <c r="I37326" s="23">
        <v>60000</v>
      </c>
      <c r="J37326" s="23">
        <v>58800</v>
      </c>
      <c r="K37326" s="25">
        <v>98</v>
      </c>
      <c r="L37326" s="23">
        <v>1200</v>
      </c>
      <c r="M37326" s="24" t="s">
        <v>2</v>
      </c>
      <c r="N37326" s="24" t="s">
        <v>2</v>
      </c>
      <c r="O37326" s="23">
        <v>0</v>
      </c>
      <c r="P37326" s="23">
        <v>1200</v>
      </c>
    </row>
    <row r="37327" spans="1:16" ht="24" x14ac:dyDescent="0.2">
      <c r="A37327" s="20"/>
      <c r="B37327" s="20"/>
      <c r="C37327" s="20"/>
      <c r="D37327" s="20"/>
      <c r="E37327" s="22" t="s">
        <v>57158</v>
      </c>
      <c r="F37327" s="22" t="s">
        <v>57159</v>
      </c>
      <c r="G37327" s="23">
        <v>300000</v>
      </c>
      <c r="H37327" s="24" t="s">
        <v>2</v>
      </c>
      <c r="I37327" s="23">
        <v>300000</v>
      </c>
      <c r="J37327" s="23">
        <v>294000</v>
      </c>
      <c r="K37327" s="25">
        <v>98</v>
      </c>
      <c r="L37327" s="23">
        <v>6000</v>
      </c>
      <c r="M37327" s="24" t="s">
        <v>2</v>
      </c>
      <c r="N37327" s="24" t="s">
        <v>2</v>
      </c>
      <c r="O37327" s="23">
        <v>0</v>
      </c>
      <c r="P37327" s="23">
        <v>6000</v>
      </c>
    </row>
    <row r="37328" spans="1:16" ht="24" x14ac:dyDescent="0.2">
      <c r="A37328" s="20"/>
      <c r="B37328" s="20"/>
      <c r="C37328" s="20"/>
      <c r="D37328" s="20"/>
      <c r="E37328" s="22" t="s">
        <v>57160</v>
      </c>
      <c r="F37328" s="22" t="s">
        <v>57161</v>
      </c>
      <c r="G37328" s="23">
        <v>37500</v>
      </c>
      <c r="H37328" s="24" t="s">
        <v>2</v>
      </c>
      <c r="I37328" s="23">
        <v>37500</v>
      </c>
      <c r="J37328" s="23">
        <v>36750</v>
      </c>
      <c r="K37328" s="25">
        <v>98</v>
      </c>
      <c r="L37328" s="23">
        <v>750</v>
      </c>
      <c r="M37328" s="24" t="s">
        <v>2</v>
      </c>
      <c r="N37328" s="24" t="s">
        <v>2</v>
      </c>
      <c r="O37328" s="23">
        <v>0</v>
      </c>
      <c r="P37328" s="23">
        <v>750</v>
      </c>
    </row>
    <row r="37329" spans="1:16" ht="24" x14ac:dyDescent="0.2">
      <c r="A37329" s="20"/>
      <c r="B37329" s="20"/>
      <c r="C37329" s="20"/>
      <c r="D37329" s="20"/>
      <c r="E37329" s="22" t="s">
        <v>57162</v>
      </c>
      <c r="F37329" s="22" t="s">
        <v>57163</v>
      </c>
      <c r="G37329" s="23">
        <v>60000</v>
      </c>
      <c r="H37329" s="24" t="s">
        <v>2</v>
      </c>
      <c r="I37329" s="23">
        <v>60000</v>
      </c>
      <c r="J37329" s="23">
        <v>58800</v>
      </c>
      <c r="K37329" s="25">
        <v>98</v>
      </c>
      <c r="L37329" s="23">
        <v>1200</v>
      </c>
      <c r="M37329" s="24" t="s">
        <v>2</v>
      </c>
      <c r="N37329" s="24" t="s">
        <v>2</v>
      </c>
      <c r="O37329" s="23">
        <v>0</v>
      </c>
      <c r="P37329" s="23">
        <v>1200</v>
      </c>
    </row>
    <row r="37330" spans="1:16" ht="24" x14ac:dyDescent="0.2">
      <c r="A37330" s="20"/>
      <c r="B37330" s="20"/>
      <c r="C37330" s="20"/>
      <c r="D37330" s="20"/>
      <c r="E37330" s="22" t="s">
        <v>57164</v>
      </c>
      <c r="F37330" s="22" t="s">
        <v>57165</v>
      </c>
      <c r="G37330" s="23">
        <v>150000</v>
      </c>
      <c r="H37330" s="24" t="s">
        <v>2</v>
      </c>
      <c r="I37330" s="23">
        <v>150000</v>
      </c>
      <c r="J37330" s="23">
        <v>147000</v>
      </c>
      <c r="K37330" s="25">
        <v>98</v>
      </c>
      <c r="L37330" s="23">
        <v>3000</v>
      </c>
      <c r="M37330" s="24" t="s">
        <v>2</v>
      </c>
      <c r="N37330" s="24" t="s">
        <v>2</v>
      </c>
      <c r="O37330" s="23">
        <v>0</v>
      </c>
      <c r="P37330" s="23">
        <v>3000</v>
      </c>
    </row>
    <row r="37331" spans="1:16" ht="24" x14ac:dyDescent="0.2">
      <c r="A37331" s="20"/>
      <c r="B37331" s="20"/>
      <c r="C37331" s="20"/>
      <c r="D37331" s="20"/>
      <c r="E37331" s="22" t="s">
        <v>57166</v>
      </c>
      <c r="F37331" s="22" t="s">
        <v>57167</v>
      </c>
      <c r="G37331" s="23">
        <v>60000</v>
      </c>
      <c r="H37331" s="24" t="s">
        <v>2</v>
      </c>
      <c r="I37331" s="23">
        <v>60000</v>
      </c>
      <c r="J37331" s="23">
        <v>58800</v>
      </c>
      <c r="K37331" s="25">
        <v>98</v>
      </c>
      <c r="L37331" s="23">
        <v>1200</v>
      </c>
      <c r="M37331" s="24" t="s">
        <v>2</v>
      </c>
      <c r="N37331" s="24" t="s">
        <v>2</v>
      </c>
      <c r="O37331" s="23">
        <v>0</v>
      </c>
      <c r="P37331" s="23">
        <v>1200</v>
      </c>
    </row>
    <row r="37332" spans="1:16" ht="24" x14ac:dyDescent="0.2">
      <c r="A37332" s="20"/>
      <c r="B37332" s="20"/>
      <c r="C37332" s="20"/>
      <c r="D37332" s="20"/>
      <c r="E37332" s="22" t="s">
        <v>57168</v>
      </c>
      <c r="F37332" s="22" t="s">
        <v>57169</v>
      </c>
      <c r="G37332" s="23">
        <v>64000</v>
      </c>
      <c r="H37332" s="24" t="s">
        <v>2</v>
      </c>
      <c r="I37332" s="23">
        <v>64000</v>
      </c>
      <c r="J37332" s="23">
        <v>62800</v>
      </c>
      <c r="K37332" s="25">
        <v>98.125</v>
      </c>
      <c r="L37332" s="23">
        <v>1200</v>
      </c>
      <c r="M37332" s="24" t="s">
        <v>2</v>
      </c>
      <c r="N37332" s="24" t="s">
        <v>2</v>
      </c>
      <c r="O37332" s="23">
        <v>0</v>
      </c>
      <c r="P37332" s="23">
        <v>1200</v>
      </c>
    </row>
    <row r="37333" spans="1:16" ht="24" x14ac:dyDescent="0.2">
      <c r="A37333" s="20"/>
      <c r="B37333" s="20"/>
      <c r="C37333" s="20"/>
      <c r="D37333" s="20"/>
      <c r="E37333" s="22" t="s">
        <v>57170</v>
      </c>
      <c r="F37333" s="22" t="s">
        <v>57171</v>
      </c>
      <c r="G37333" s="23">
        <v>89000</v>
      </c>
      <c r="H37333" s="24" t="s">
        <v>2</v>
      </c>
      <c r="I37333" s="23">
        <v>89000</v>
      </c>
      <c r="J37333" s="23">
        <v>89000</v>
      </c>
      <c r="K37333" s="25">
        <v>100</v>
      </c>
      <c r="L37333" s="23">
        <v>0</v>
      </c>
      <c r="M37333" s="24" t="s">
        <v>2</v>
      </c>
      <c r="N37333" s="24" t="s">
        <v>2</v>
      </c>
      <c r="O37333" s="24" t="s">
        <v>2</v>
      </c>
      <c r="P37333" s="23">
        <v>0</v>
      </c>
    </row>
    <row r="37334" spans="1:16" ht="24" x14ac:dyDescent="0.2">
      <c r="A37334" s="20"/>
      <c r="B37334" s="20"/>
      <c r="C37334" s="20"/>
      <c r="D37334" s="20"/>
      <c r="E37334" s="22" t="s">
        <v>57172</v>
      </c>
      <c r="F37334" s="22" t="s">
        <v>57173</v>
      </c>
      <c r="G37334" s="23">
        <v>64000</v>
      </c>
      <c r="H37334" s="24" t="s">
        <v>2</v>
      </c>
      <c r="I37334" s="23">
        <v>64000</v>
      </c>
      <c r="J37334" s="23">
        <v>64000</v>
      </c>
      <c r="K37334" s="25">
        <v>100</v>
      </c>
      <c r="L37334" s="23">
        <v>0</v>
      </c>
      <c r="M37334" s="24" t="s">
        <v>2</v>
      </c>
      <c r="N37334" s="24" t="s">
        <v>2</v>
      </c>
      <c r="O37334" s="24" t="s">
        <v>2</v>
      </c>
      <c r="P37334" s="23">
        <v>0</v>
      </c>
    </row>
    <row r="37335" spans="1:16" ht="24" x14ac:dyDescent="0.2">
      <c r="A37335" s="20"/>
      <c r="B37335" s="20"/>
      <c r="C37335" s="20"/>
      <c r="D37335" s="20"/>
      <c r="E37335" s="22" t="s">
        <v>57174</v>
      </c>
      <c r="F37335" s="22" t="s">
        <v>57175</v>
      </c>
      <c r="G37335" s="23">
        <v>16300</v>
      </c>
      <c r="H37335" s="24" t="s">
        <v>2</v>
      </c>
      <c r="I37335" s="23">
        <v>16300</v>
      </c>
      <c r="J37335" s="23">
        <v>16300</v>
      </c>
      <c r="K37335" s="25">
        <v>100</v>
      </c>
      <c r="L37335" s="23">
        <v>0</v>
      </c>
      <c r="M37335" s="24" t="s">
        <v>2</v>
      </c>
      <c r="N37335" s="24" t="s">
        <v>2</v>
      </c>
      <c r="O37335" s="24" t="s">
        <v>2</v>
      </c>
      <c r="P37335" s="23">
        <v>0</v>
      </c>
    </row>
    <row r="37336" spans="1:16" ht="24" x14ac:dyDescent="0.2">
      <c r="A37336" s="20"/>
      <c r="B37336" s="20"/>
      <c r="C37336" s="20"/>
      <c r="D37336" s="20"/>
      <c r="E37336" s="22" t="s">
        <v>57176</v>
      </c>
      <c r="F37336" s="22" t="s">
        <v>57177</v>
      </c>
      <c r="G37336" s="23">
        <v>13590</v>
      </c>
      <c r="H37336" s="24" t="s">
        <v>2</v>
      </c>
      <c r="I37336" s="23">
        <v>13590</v>
      </c>
      <c r="J37336" s="23">
        <v>13590</v>
      </c>
      <c r="K37336" s="25">
        <v>100</v>
      </c>
      <c r="L37336" s="23">
        <v>0</v>
      </c>
      <c r="M37336" s="24" t="s">
        <v>2</v>
      </c>
      <c r="N37336" s="24" t="s">
        <v>2</v>
      </c>
      <c r="O37336" s="24" t="s">
        <v>2</v>
      </c>
      <c r="P37336" s="23">
        <v>0</v>
      </c>
    </row>
    <row r="37337" spans="1:16" ht="24" x14ac:dyDescent="0.2">
      <c r="A37337" s="20"/>
      <c r="B37337" s="20"/>
      <c r="C37337" s="20"/>
      <c r="D37337" s="20"/>
      <c r="E37337" s="22" t="s">
        <v>57178</v>
      </c>
      <c r="F37337" s="22" t="s">
        <v>57179</v>
      </c>
      <c r="G37337" s="23">
        <v>7700</v>
      </c>
      <c r="H37337" s="24" t="s">
        <v>2</v>
      </c>
      <c r="I37337" s="23">
        <v>7700</v>
      </c>
      <c r="J37337" s="23">
        <v>7700</v>
      </c>
      <c r="K37337" s="25">
        <v>100</v>
      </c>
      <c r="L37337" s="23">
        <v>0</v>
      </c>
      <c r="M37337" s="24" t="s">
        <v>2</v>
      </c>
      <c r="N37337" s="24" t="s">
        <v>2</v>
      </c>
      <c r="O37337" s="24" t="s">
        <v>2</v>
      </c>
      <c r="P37337" s="23">
        <v>0</v>
      </c>
    </row>
    <row r="37338" spans="1:16" ht="24" x14ac:dyDescent="0.2">
      <c r="A37338" s="20"/>
      <c r="B37338" s="20"/>
      <c r="C37338" s="20"/>
      <c r="D37338" s="20"/>
      <c r="E37338" s="22" t="s">
        <v>57180</v>
      </c>
      <c r="F37338" s="22" t="s">
        <v>57181</v>
      </c>
      <c r="G37338" s="23">
        <v>15980</v>
      </c>
      <c r="H37338" s="24" t="s">
        <v>2</v>
      </c>
      <c r="I37338" s="23">
        <v>15980</v>
      </c>
      <c r="J37338" s="23">
        <v>15980</v>
      </c>
      <c r="K37338" s="25">
        <v>100</v>
      </c>
      <c r="L37338" s="23">
        <v>0</v>
      </c>
      <c r="M37338" s="24" t="s">
        <v>2</v>
      </c>
      <c r="N37338" s="24" t="s">
        <v>2</v>
      </c>
      <c r="O37338" s="24" t="s">
        <v>2</v>
      </c>
      <c r="P37338" s="23">
        <v>0</v>
      </c>
    </row>
    <row r="37339" spans="1:16" ht="24" x14ac:dyDescent="0.2">
      <c r="A37339" s="20"/>
      <c r="B37339" s="20"/>
      <c r="C37339" s="20"/>
      <c r="D37339" s="20"/>
      <c r="E37339" s="22" t="s">
        <v>57182</v>
      </c>
      <c r="F37339" s="22" t="s">
        <v>57183</v>
      </c>
      <c r="G37339" s="23">
        <v>13583</v>
      </c>
      <c r="H37339" s="24" t="s">
        <v>2</v>
      </c>
      <c r="I37339" s="23">
        <v>13583</v>
      </c>
      <c r="J37339" s="23">
        <v>13583</v>
      </c>
      <c r="K37339" s="25">
        <v>100</v>
      </c>
      <c r="L37339" s="23">
        <v>0</v>
      </c>
      <c r="M37339" s="24" t="s">
        <v>2</v>
      </c>
      <c r="N37339" s="24" t="s">
        <v>2</v>
      </c>
      <c r="O37339" s="24" t="s">
        <v>2</v>
      </c>
      <c r="P37339" s="23">
        <v>0</v>
      </c>
    </row>
    <row r="37340" spans="1:16" ht="24" x14ac:dyDescent="0.2">
      <c r="A37340" s="20"/>
      <c r="B37340" s="20"/>
      <c r="C37340" s="20"/>
      <c r="D37340" s="20"/>
      <c r="E37340" s="22" t="s">
        <v>57184</v>
      </c>
      <c r="F37340" s="22" t="s">
        <v>57185</v>
      </c>
      <c r="G37340" s="23">
        <v>23970</v>
      </c>
      <c r="H37340" s="24" t="s">
        <v>2</v>
      </c>
      <c r="I37340" s="23">
        <v>23970</v>
      </c>
      <c r="J37340" s="23">
        <v>23970</v>
      </c>
      <c r="K37340" s="25">
        <v>100</v>
      </c>
      <c r="L37340" s="23">
        <v>0</v>
      </c>
      <c r="M37340" s="24" t="s">
        <v>2</v>
      </c>
      <c r="N37340" s="24" t="s">
        <v>2</v>
      </c>
      <c r="O37340" s="24" t="s">
        <v>2</v>
      </c>
      <c r="P37340" s="23">
        <v>0</v>
      </c>
    </row>
    <row r="37341" spans="1:16" ht="24" x14ac:dyDescent="0.2">
      <c r="A37341" s="20"/>
      <c r="B37341" s="20"/>
      <c r="C37341" s="20"/>
      <c r="D37341" s="20"/>
      <c r="E37341" s="22" t="s">
        <v>57186</v>
      </c>
      <c r="F37341" s="22" t="s">
        <v>57187</v>
      </c>
      <c r="G37341" s="23">
        <v>7990</v>
      </c>
      <c r="H37341" s="24" t="s">
        <v>2</v>
      </c>
      <c r="I37341" s="23">
        <v>7990</v>
      </c>
      <c r="J37341" s="23">
        <v>7990</v>
      </c>
      <c r="K37341" s="25">
        <v>100</v>
      </c>
      <c r="L37341" s="23">
        <v>0</v>
      </c>
      <c r="M37341" s="24" t="s">
        <v>2</v>
      </c>
      <c r="N37341" s="24" t="s">
        <v>2</v>
      </c>
      <c r="O37341" s="24" t="s">
        <v>2</v>
      </c>
      <c r="P37341" s="23">
        <v>0</v>
      </c>
    </row>
    <row r="37342" spans="1:16" ht="24" x14ac:dyDescent="0.2">
      <c r="A37342" s="20"/>
      <c r="B37342" s="20"/>
      <c r="C37342" s="20"/>
      <c r="D37342" s="20"/>
      <c r="E37342" s="22" t="s">
        <v>57188</v>
      </c>
      <c r="F37342" s="22" t="s">
        <v>57189</v>
      </c>
      <c r="G37342" s="23">
        <v>80000</v>
      </c>
      <c r="H37342" s="24" t="s">
        <v>2</v>
      </c>
      <c r="I37342" s="23">
        <v>80000</v>
      </c>
      <c r="J37342" s="23">
        <v>60340</v>
      </c>
      <c r="K37342" s="25">
        <v>75.424999999999997</v>
      </c>
      <c r="L37342" s="23">
        <v>19660</v>
      </c>
      <c r="M37342" s="24" t="s">
        <v>2</v>
      </c>
      <c r="N37342" s="24" t="s">
        <v>2</v>
      </c>
      <c r="O37342" s="23">
        <v>0</v>
      </c>
      <c r="P37342" s="23">
        <v>19660</v>
      </c>
    </row>
    <row r="37343" spans="1:16" ht="24" x14ac:dyDescent="0.2">
      <c r="A37343" s="20"/>
      <c r="B37343" s="20"/>
      <c r="C37343" s="20"/>
      <c r="D37343" s="20"/>
      <c r="E37343" s="22" t="s">
        <v>57190</v>
      </c>
      <c r="F37343" s="22" t="s">
        <v>57191</v>
      </c>
      <c r="G37343" s="23">
        <v>135000</v>
      </c>
      <c r="H37343" s="24" t="s">
        <v>2</v>
      </c>
      <c r="I37343" s="23">
        <v>135000</v>
      </c>
      <c r="J37343" s="23">
        <v>98100</v>
      </c>
      <c r="K37343" s="25">
        <v>72.666666666666671</v>
      </c>
      <c r="L37343" s="23">
        <v>36900</v>
      </c>
      <c r="M37343" s="24" t="s">
        <v>2</v>
      </c>
      <c r="N37343" s="24" t="s">
        <v>2</v>
      </c>
      <c r="O37343" s="23">
        <v>0</v>
      </c>
      <c r="P37343" s="23">
        <v>36900</v>
      </c>
    </row>
    <row r="37344" spans="1:16" ht="24" x14ac:dyDescent="0.2">
      <c r="A37344" s="20"/>
      <c r="B37344" s="20"/>
      <c r="C37344" s="20"/>
      <c r="D37344" s="20"/>
      <c r="E37344" s="22" t="s">
        <v>57192</v>
      </c>
      <c r="F37344" s="22" t="s">
        <v>57193</v>
      </c>
      <c r="G37344" s="23">
        <v>135000</v>
      </c>
      <c r="H37344" s="24" t="s">
        <v>2</v>
      </c>
      <c r="I37344" s="23">
        <v>135000</v>
      </c>
      <c r="J37344" s="23">
        <v>85790</v>
      </c>
      <c r="K37344" s="25">
        <v>63.548148148148151</v>
      </c>
      <c r="L37344" s="23">
        <v>49210</v>
      </c>
      <c r="M37344" s="24" t="s">
        <v>2</v>
      </c>
      <c r="N37344" s="24" t="s">
        <v>2</v>
      </c>
      <c r="O37344" s="23">
        <v>0</v>
      </c>
      <c r="P37344" s="23">
        <v>49210</v>
      </c>
    </row>
    <row r="37345" spans="1:16" ht="24" x14ac:dyDescent="0.2">
      <c r="A37345" s="20"/>
      <c r="B37345" s="20"/>
      <c r="C37345" s="20"/>
      <c r="D37345" s="20"/>
      <c r="E37345" s="22" t="s">
        <v>57194</v>
      </c>
      <c r="F37345" s="22" t="s">
        <v>57195</v>
      </c>
      <c r="G37345" s="23">
        <v>43000</v>
      </c>
      <c r="H37345" s="24" t="s">
        <v>2</v>
      </c>
      <c r="I37345" s="23">
        <v>43000</v>
      </c>
      <c r="J37345" s="23">
        <v>42500</v>
      </c>
      <c r="K37345" s="25">
        <v>98.837209302325576</v>
      </c>
      <c r="L37345" s="23">
        <v>500</v>
      </c>
      <c r="M37345" s="24" t="s">
        <v>2</v>
      </c>
      <c r="N37345" s="24" t="s">
        <v>2</v>
      </c>
      <c r="O37345" s="23">
        <v>0</v>
      </c>
      <c r="P37345" s="23">
        <v>500</v>
      </c>
    </row>
    <row r="37346" spans="1:16" ht="24" x14ac:dyDescent="0.2">
      <c r="A37346" s="20"/>
      <c r="B37346" s="20"/>
      <c r="C37346" s="20"/>
      <c r="D37346" s="20"/>
      <c r="E37346" s="22" t="s">
        <v>57196</v>
      </c>
      <c r="F37346" s="22" t="s">
        <v>57197</v>
      </c>
      <c r="G37346" s="23">
        <v>63000</v>
      </c>
      <c r="H37346" s="24" t="s">
        <v>2</v>
      </c>
      <c r="I37346" s="23">
        <v>63000</v>
      </c>
      <c r="J37346" s="23">
        <v>62000</v>
      </c>
      <c r="K37346" s="25">
        <v>98.412698412698418</v>
      </c>
      <c r="L37346" s="23">
        <v>1000</v>
      </c>
      <c r="M37346" s="24" t="s">
        <v>2</v>
      </c>
      <c r="N37346" s="24" t="s">
        <v>2</v>
      </c>
      <c r="O37346" s="23">
        <v>0</v>
      </c>
      <c r="P37346" s="23">
        <v>1000</v>
      </c>
    </row>
    <row r="37347" spans="1:16" ht="24" x14ac:dyDescent="0.2">
      <c r="A37347" s="20"/>
      <c r="B37347" s="20"/>
      <c r="C37347" s="20"/>
      <c r="D37347" s="20"/>
      <c r="E37347" s="22" t="s">
        <v>57198</v>
      </c>
      <c r="F37347" s="22" t="s">
        <v>57199</v>
      </c>
      <c r="G37347" s="23">
        <v>63000</v>
      </c>
      <c r="H37347" s="24" t="s">
        <v>2</v>
      </c>
      <c r="I37347" s="23">
        <v>63000</v>
      </c>
      <c r="J37347" s="23">
        <v>62500</v>
      </c>
      <c r="K37347" s="25">
        <v>99.206349206349202</v>
      </c>
      <c r="L37347" s="23">
        <v>500</v>
      </c>
      <c r="M37347" s="24" t="s">
        <v>2</v>
      </c>
      <c r="N37347" s="24" t="s">
        <v>2</v>
      </c>
      <c r="O37347" s="23">
        <v>0</v>
      </c>
      <c r="P37347" s="23">
        <v>500</v>
      </c>
    </row>
    <row r="37348" spans="1:16" ht="24" x14ac:dyDescent="0.2">
      <c r="A37348" s="20"/>
      <c r="B37348" s="20"/>
      <c r="C37348" s="20"/>
      <c r="D37348" s="20"/>
      <c r="E37348" s="22" t="s">
        <v>57200</v>
      </c>
      <c r="F37348" s="22" t="s">
        <v>57201</v>
      </c>
      <c r="G37348" s="23">
        <v>63000</v>
      </c>
      <c r="H37348" s="24" t="s">
        <v>2</v>
      </c>
      <c r="I37348" s="23">
        <v>63000</v>
      </c>
      <c r="J37348" s="23">
        <v>63000</v>
      </c>
      <c r="K37348" s="25">
        <v>100</v>
      </c>
      <c r="L37348" s="23">
        <v>0</v>
      </c>
      <c r="M37348" s="24" t="s">
        <v>2</v>
      </c>
      <c r="N37348" s="24" t="s">
        <v>2</v>
      </c>
      <c r="O37348" s="24" t="s">
        <v>2</v>
      </c>
      <c r="P37348" s="23">
        <v>0</v>
      </c>
    </row>
    <row r="37349" spans="1:16" ht="24" x14ac:dyDescent="0.2">
      <c r="A37349" s="20"/>
      <c r="B37349" s="20"/>
      <c r="C37349" s="20"/>
      <c r="D37349" s="20"/>
      <c r="E37349" s="22" t="s">
        <v>57202</v>
      </c>
      <c r="F37349" s="22" t="s">
        <v>57203</v>
      </c>
      <c r="G37349" s="23">
        <v>63000</v>
      </c>
      <c r="H37349" s="24" t="s">
        <v>2</v>
      </c>
      <c r="I37349" s="23">
        <v>63000</v>
      </c>
      <c r="J37349" s="23">
        <v>61490</v>
      </c>
      <c r="K37349" s="25">
        <v>97.603174603174608</v>
      </c>
      <c r="L37349" s="23">
        <v>1510</v>
      </c>
      <c r="M37349" s="24" t="s">
        <v>2</v>
      </c>
      <c r="N37349" s="24" t="s">
        <v>2</v>
      </c>
      <c r="O37349" s="23">
        <v>0</v>
      </c>
      <c r="P37349" s="23">
        <v>1510</v>
      </c>
    </row>
    <row r="37350" spans="1:16" ht="24" x14ac:dyDescent="0.2">
      <c r="A37350" s="20"/>
      <c r="B37350" s="20"/>
      <c r="C37350" s="20"/>
      <c r="D37350" s="20"/>
      <c r="E37350" s="22" t="s">
        <v>57204</v>
      </c>
      <c r="F37350" s="22" t="s">
        <v>57205</v>
      </c>
      <c r="G37350" s="23">
        <v>63000</v>
      </c>
      <c r="H37350" s="24" t="s">
        <v>2</v>
      </c>
      <c r="I37350" s="23">
        <v>63000</v>
      </c>
      <c r="J37350" s="23">
        <v>61710</v>
      </c>
      <c r="K37350" s="25">
        <v>97.952380952380949</v>
      </c>
      <c r="L37350" s="23">
        <v>1290</v>
      </c>
      <c r="M37350" s="24" t="s">
        <v>2</v>
      </c>
      <c r="N37350" s="24" t="s">
        <v>2</v>
      </c>
      <c r="O37350" s="23">
        <v>0</v>
      </c>
      <c r="P37350" s="23">
        <v>1290</v>
      </c>
    </row>
    <row r="37351" spans="1:16" ht="24" x14ac:dyDescent="0.2">
      <c r="A37351" s="20"/>
      <c r="B37351" s="20"/>
      <c r="C37351" s="20"/>
      <c r="D37351" s="20"/>
      <c r="E37351" s="22" t="s">
        <v>57206</v>
      </c>
      <c r="F37351" s="22" t="s">
        <v>57207</v>
      </c>
      <c r="G37351" s="23">
        <v>126000</v>
      </c>
      <c r="H37351" s="24" t="s">
        <v>2</v>
      </c>
      <c r="I37351" s="23">
        <v>126000</v>
      </c>
      <c r="J37351" s="23">
        <v>55820</v>
      </c>
      <c r="K37351" s="25">
        <v>44.301587301587304</v>
      </c>
      <c r="L37351" s="23">
        <v>70180</v>
      </c>
      <c r="M37351" s="24" t="s">
        <v>2</v>
      </c>
      <c r="N37351" s="24" t="s">
        <v>2</v>
      </c>
      <c r="O37351" s="23">
        <v>0</v>
      </c>
      <c r="P37351" s="23">
        <v>70180</v>
      </c>
    </row>
    <row r="37352" spans="1:16" ht="24" x14ac:dyDescent="0.2">
      <c r="A37352" s="20"/>
      <c r="B37352" s="20"/>
      <c r="C37352" s="20"/>
      <c r="D37352" s="20"/>
      <c r="E37352" s="22" t="s">
        <v>57208</v>
      </c>
      <c r="F37352" s="22" t="s">
        <v>57209</v>
      </c>
      <c r="G37352" s="23">
        <v>126000</v>
      </c>
      <c r="H37352" s="24" t="s">
        <v>2</v>
      </c>
      <c r="I37352" s="23">
        <v>126000</v>
      </c>
      <c r="J37352" s="23">
        <v>69760</v>
      </c>
      <c r="K37352" s="25">
        <v>55.365079365079367</v>
      </c>
      <c r="L37352" s="23">
        <v>56240</v>
      </c>
      <c r="M37352" s="24" t="s">
        <v>2</v>
      </c>
      <c r="N37352" s="24" t="s">
        <v>2</v>
      </c>
      <c r="O37352" s="23">
        <v>0</v>
      </c>
      <c r="P37352" s="23">
        <v>56240</v>
      </c>
    </row>
    <row r="37353" spans="1:16" ht="24" x14ac:dyDescent="0.2">
      <c r="A37353" s="20"/>
      <c r="B37353" s="20"/>
      <c r="C37353" s="20"/>
      <c r="D37353" s="20"/>
      <c r="E37353" s="22" t="s">
        <v>57210</v>
      </c>
      <c r="F37353" s="22" t="s">
        <v>57211</v>
      </c>
      <c r="G37353" s="23">
        <v>120000</v>
      </c>
      <c r="H37353" s="24" t="s">
        <v>2</v>
      </c>
      <c r="I37353" s="23">
        <v>120000</v>
      </c>
      <c r="J37353" s="23">
        <v>68150</v>
      </c>
      <c r="K37353" s="25">
        <v>56.791666666666664</v>
      </c>
      <c r="L37353" s="23">
        <v>51850</v>
      </c>
      <c r="M37353" s="24" t="s">
        <v>2</v>
      </c>
      <c r="N37353" s="24" t="s">
        <v>2</v>
      </c>
      <c r="O37353" s="23">
        <v>0</v>
      </c>
      <c r="P37353" s="23">
        <v>51850</v>
      </c>
    </row>
    <row r="37354" spans="1:16" ht="24" x14ac:dyDescent="0.2">
      <c r="A37354" s="20"/>
      <c r="B37354" s="20"/>
      <c r="C37354" s="20"/>
      <c r="D37354" s="20"/>
      <c r="E37354" s="22" t="s">
        <v>57212</v>
      </c>
      <c r="F37354" s="22" t="s">
        <v>57213</v>
      </c>
      <c r="G37354" s="23">
        <v>100000</v>
      </c>
      <c r="H37354" s="24" t="s">
        <v>2</v>
      </c>
      <c r="I37354" s="23">
        <v>100000</v>
      </c>
      <c r="J37354" s="23">
        <v>98500</v>
      </c>
      <c r="K37354" s="25">
        <v>98.5</v>
      </c>
      <c r="L37354" s="23">
        <v>1500</v>
      </c>
      <c r="M37354" s="24" t="s">
        <v>2</v>
      </c>
      <c r="N37354" s="24" t="s">
        <v>2</v>
      </c>
      <c r="O37354" s="23">
        <v>0</v>
      </c>
      <c r="P37354" s="23">
        <v>1500</v>
      </c>
    </row>
    <row r="37355" spans="1:16" ht="24" x14ac:dyDescent="0.2">
      <c r="A37355" s="20"/>
      <c r="B37355" s="20"/>
      <c r="C37355" s="20"/>
      <c r="D37355" s="20"/>
      <c r="E37355" s="22" t="s">
        <v>57214</v>
      </c>
      <c r="F37355" s="22" t="s">
        <v>57215</v>
      </c>
      <c r="G37355" s="23">
        <v>6600</v>
      </c>
      <c r="H37355" s="24" t="s">
        <v>2</v>
      </c>
      <c r="I37355" s="23">
        <v>6600</v>
      </c>
      <c r="J37355" s="23">
        <v>6600</v>
      </c>
      <c r="K37355" s="25">
        <v>100</v>
      </c>
      <c r="L37355" s="23">
        <v>0</v>
      </c>
      <c r="M37355" s="24" t="s">
        <v>2</v>
      </c>
      <c r="N37355" s="24" t="s">
        <v>2</v>
      </c>
      <c r="O37355" s="24" t="s">
        <v>2</v>
      </c>
      <c r="P37355" s="23">
        <v>0</v>
      </c>
    </row>
    <row r="37356" spans="1:16" ht="24" x14ac:dyDescent="0.2">
      <c r="A37356" s="20"/>
      <c r="B37356" s="20"/>
      <c r="C37356" s="20"/>
      <c r="D37356" s="20"/>
      <c r="E37356" s="22" t="s">
        <v>57216</v>
      </c>
      <c r="F37356" s="22" t="s">
        <v>57217</v>
      </c>
      <c r="G37356" s="23">
        <v>6600</v>
      </c>
      <c r="H37356" s="24" t="s">
        <v>2</v>
      </c>
      <c r="I37356" s="23">
        <v>6600</v>
      </c>
      <c r="J37356" s="23">
        <v>6600</v>
      </c>
      <c r="K37356" s="25">
        <v>100</v>
      </c>
      <c r="L37356" s="23">
        <v>0</v>
      </c>
      <c r="M37356" s="24" t="s">
        <v>2</v>
      </c>
      <c r="N37356" s="24" t="s">
        <v>2</v>
      </c>
      <c r="O37356" s="24" t="s">
        <v>2</v>
      </c>
      <c r="P37356" s="23">
        <v>0</v>
      </c>
    </row>
    <row r="37357" spans="1:16" ht="24" x14ac:dyDescent="0.2">
      <c r="A37357" s="20"/>
      <c r="B37357" s="20"/>
      <c r="C37357" s="20"/>
      <c r="D37357" s="20"/>
      <c r="E37357" s="22" t="s">
        <v>57218</v>
      </c>
      <c r="F37357" s="22" t="s">
        <v>57219</v>
      </c>
      <c r="G37357" s="23">
        <v>6600</v>
      </c>
      <c r="H37357" s="24" t="s">
        <v>2</v>
      </c>
      <c r="I37357" s="23">
        <v>6600</v>
      </c>
      <c r="J37357" s="23">
        <v>6600</v>
      </c>
      <c r="K37357" s="25">
        <v>100</v>
      </c>
      <c r="L37357" s="23">
        <v>0</v>
      </c>
      <c r="M37357" s="24" t="s">
        <v>2</v>
      </c>
      <c r="N37357" s="24" t="s">
        <v>2</v>
      </c>
      <c r="O37357" s="24" t="s">
        <v>2</v>
      </c>
      <c r="P37357" s="23">
        <v>0</v>
      </c>
    </row>
    <row r="37358" spans="1:16" ht="24" x14ac:dyDescent="0.2">
      <c r="A37358" s="20"/>
      <c r="B37358" s="20"/>
      <c r="C37358" s="20"/>
      <c r="D37358" s="20"/>
      <c r="E37358" s="22" t="s">
        <v>57220</v>
      </c>
      <c r="F37358" s="22" t="s">
        <v>57221</v>
      </c>
      <c r="G37358" s="23">
        <v>6600</v>
      </c>
      <c r="H37358" s="24" t="s">
        <v>2</v>
      </c>
      <c r="I37358" s="23">
        <v>6600</v>
      </c>
      <c r="J37358" s="23">
        <v>6600</v>
      </c>
      <c r="K37358" s="25">
        <v>100</v>
      </c>
      <c r="L37358" s="23">
        <v>0</v>
      </c>
      <c r="M37358" s="24" t="s">
        <v>2</v>
      </c>
      <c r="N37358" s="24" t="s">
        <v>2</v>
      </c>
      <c r="O37358" s="24" t="s">
        <v>2</v>
      </c>
      <c r="P37358" s="23">
        <v>0</v>
      </c>
    </row>
    <row r="37359" spans="1:16" ht="24" x14ac:dyDescent="0.2">
      <c r="A37359" s="20"/>
      <c r="B37359" s="20"/>
      <c r="C37359" s="20"/>
      <c r="D37359" s="20"/>
      <c r="E37359" s="22" t="s">
        <v>57222</v>
      </c>
      <c r="F37359" s="22" t="s">
        <v>57223</v>
      </c>
      <c r="G37359" s="23">
        <v>6600</v>
      </c>
      <c r="H37359" s="24" t="s">
        <v>2</v>
      </c>
      <c r="I37359" s="23">
        <v>6600</v>
      </c>
      <c r="J37359" s="23">
        <v>6600</v>
      </c>
      <c r="K37359" s="25">
        <v>100</v>
      </c>
      <c r="L37359" s="23">
        <v>0</v>
      </c>
      <c r="M37359" s="24" t="s">
        <v>2</v>
      </c>
      <c r="N37359" s="24" t="s">
        <v>2</v>
      </c>
      <c r="O37359" s="24" t="s">
        <v>2</v>
      </c>
      <c r="P37359" s="23">
        <v>0</v>
      </c>
    </row>
    <row r="37360" spans="1:16" ht="24" x14ac:dyDescent="0.2">
      <c r="A37360" s="20"/>
      <c r="B37360" s="20"/>
      <c r="C37360" s="20"/>
      <c r="D37360" s="20"/>
      <c r="E37360" s="22" t="s">
        <v>57224</v>
      </c>
      <c r="F37360" s="22" t="s">
        <v>57225</v>
      </c>
      <c r="G37360" s="23">
        <v>6600</v>
      </c>
      <c r="H37360" s="24" t="s">
        <v>2</v>
      </c>
      <c r="I37360" s="23">
        <v>6600</v>
      </c>
      <c r="J37360" s="23">
        <v>6600</v>
      </c>
      <c r="K37360" s="25">
        <v>100</v>
      </c>
      <c r="L37360" s="23">
        <v>0</v>
      </c>
      <c r="M37360" s="24" t="s">
        <v>2</v>
      </c>
      <c r="N37360" s="24" t="s">
        <v>2</v>
      </c>
      <c r="O37360" s="24" t="s">
        <v>2</v>
      </c>
      <c r="P37360" s="23">
        <v>0</v>
      </c>
    </row>
    <row r="37361" spans="1:16" ht="24" x14ac:dyDescent="0.2">
      <c r="A37361" s="20"/>
      <c r="B37361" s="20"/>
      <c r="C37361" s="20"/>
      <c r="D37361" s="20"/>
      <c r="E37361" s="22" t="s">
        <v>57226</v>
      </c>
      <c r="F37361" s="22" t="s">
        <v>57227</v>
      </c>
      <c r="G37361" s="23">
        <v>6600</v>
      </c>
      <c r="H37361" s="24" t="s">
        <v>2</v>
      </c>
      <c r="I37361" s="23">
        <v>6600</v>
      </c>
      <c r="J37361" s="23">
        <v>6600</v>
      </c>
      <c r="K37361" s="25">
        <v>100</v>
      </c>
      <c r="L37361" s="23">
        <v>0</v>
      </c>
      <c r="M37361" s="24" t="s">
        <v>2</v>
      </c>
      <c r="N37361" s="24" t="s">
        <v>2</v>
      </c>
      <c r="O37361" s="24" t="s">
        <v>2</v>
      </c>
      <c r="P37361" s="23">
        <v>0</v>
      </c>
    </row>
    <row r="37362" spans="1:16" ht="24" x14ac:dyDescent="0.2">
      <c r="A37362" s="20"/>
      <c r="B37362" s="20"/>
      <c r="C37362" s="20"/>
      <c r="D37362" s="20"/>
      <c r="E37362" s="22" t="s">
        <v>57228</v>
      </c>
      <c r="F37362" s="22" t="s">
        <v>57229</v>
      </c>
      <c r="G37362" s="23">
        <v>6600</v>
      </c>
      <c r="H37362" s="24" t="s">
        <v>2</v>
      </c>
      <c r="I37362" s="23">
        <v>6600</v>
      </c>
      <c r="J37362" s="23">
        <v>6600</v>
      </c>
      <c r="K37362" s="25">
        <v>100</v>
      </c>
      <c r="L37362" s="23">
        <v>0</v>
      </c>
      <c r="M37362" s="24" t="s">
        <v>2</v>
      </c>
      <c r="N37362" s="24" t="s">
        <v>2</v>
      </c>
      <c r="O37362" s="24" t="s">
        <v>2</v>
      </c>
      <c r="P37362" s="23">
        <v>0</v>
      </c>
    </row>
    <row r="37363" spans="1:16" ht="24" x14ac:dyDescent="0.2">
      <c r="A37363" s="20"/>
      <c r="B37363" s="20"/>
      <c r="C37363" s="20"/>
      <c r="D37363" s="20"/>
      <c r="E37363" s="22" t="s">
        <v>57230</v>
      </c>
      <c r="F37363" s="22" t="s">
        <v>57231</v>
      </c>
      <c r="G37363" s="23">
        <v>6600</v>
      </c>
      <c r="H37363" s="24" t="s">
        <v>2</v>
      </c>
      <c r="I37363" s="23">
        <v>6600</v>
      </c>
      <c r="J37363" s="23">
        <v>6600</v>
      </c>
      <c r="K37363" s="25">
        <v>100</v>
      </c>
      <c r="L37363" s="23">
        <v>0</v>
      </c>
      <c r="M37363" s="24" t="s">
        <v>2</v>
      </c>
      <c r="N37363" s="24" t="s">
        <v>2</v>
      </c>
      <c r="O37363" s="24" t="s">
        <v>2</v>
      </c>
      <c r="P37363" s="23">
        <v>0</v>
      </c>
    </row>
    <row r="37364" spans="1:16" ht="24" x14ac:dyDescent="0.2">
      <c r="A37364" s="20"/>
      <c r="B37364" s="20"/>
      <c r="C37364" s="20"/>
      <c r="D37364" s="20"/>
      <c r="E37364" s="22" t="s">
        <v>57232</v>
      </c>
      <c r="F37364" s="22" t="s">
        <v>57233</v>
      </c>
      <c r="G37364" s="23">
        <v>6600</v>
      </c>
      <c r="H37364" s="24" t="s">
        <v>2</v>
      </c>
      <c r="I37364" s="23">
        <v>6600</v>
      </c>
      <c r="J37364" s="23">
        <v>6600</v>
      </c>
      <c r="K37364" s="25">
        <v>100</v>
      </c>
      <c r="L37364" s="23">
        <v>0</v>
      </c>
      <c r="M37364" s="24" t="s">
        <v>2</v>
      </c>
      <c r="N37364" s="24" t="s">
        <v>2</v>
      </c>
      <c r="O37364" s="24" t="s">
        <v>2</v>
      </c>
      <c r="P37364" s="23">
        <v>0</v>
      </c>
    </row>
    <row r="37365" spans="1:16" ht="24" x14ac:dyDescent="0.2">
      <c r="A37365" s="20"/>
      <c r="B37365" s="20"/>
      <c r="C37365" s="20"/>
      <c r="D37365" s="20"/>
      <c r="E37365" s="22" t="s">
        <v>57234</v>
      </c>
      <c r="F37365" s="22" t="s">
        <v>57235</v>
      </c>
      <c r="G37365" s="23">
        <v>2920</v>
      </c>
      <c r="H37365" s="24" t="s">
        <v>2</v>
      </c>
      <c r="I37365" s="23">
        <v>2920</v>
      </c>
      <c r="J37365" s="23">
        <v>2920</v>
      </c>
      <c r="K37365" s="25">
        <v>100</v>
      </c>
      <c r="L37365" s="23">
        <v>0</v>
      </c>
      <c r="M37365" s="24" t="s">
        <v>2</v>
      </c>
      <c r="N37365" s="24" t="s">
        <v>2</v>
      </c>
      <c r="O37365" s="24" t="s">
        <v>2</v>
      </c>
      <c r="P37365" s="23">
        <v>0</v>
      </c>
    </row>
    <row r="37366" spans="1:16" ht="24" x14ac:dyDescent="0.2">
      <c r="A37366" s="20"/>
      <c r="B37366" s="20"/>
      <c r="C37366" s="20"/>
      <c r="D37366" s="20"/>
      <c r="E37366" s="22" t="s">
        <v>57236</v>
      </c>
      <c r="F37366" s="22" t="s">
        <v>57237</v>
      </c>
      <c r="G37366" s="23">
        <v>3340</v>
      </c>
      <c r="H37366" s="24" t="s">
        <v>2</v>
      </c>
      <c r="I37366" s="23">
        <v>3340</v>
      </c>
      <c r="J37366" s="23">
        <v>3340</v>
      </c>
      <c r="K37366" s="25">
        <v>100</v>
      </c>
      <c r="L37366" s="23">
        <v>0</v>
      </c>
      <c r="M37366" s="24" t="s">
        <v>2</v>
      </c>
      <c r="N37366" s="24" t="s">
        <v>2</v>
      </c>
      <c r="O37366" s="24" t="s">
        <v>2</v>
      </c>
      <c r="P37366" s="23">
        <v>0</v>
      </c>
    </row>
    <row r="37367" spans="1:16" ht="24" x14ac:dyDescent="0.2">
      <c r="A37367" s="20"/>
      <c r="B37367" s="20"/>
      <c r="C37367" s="20"/>
      <c r="D37367" s="20"/>
      <c r="E37367" s="22" t="s">
        <v>57238</v>
      </c>
      <c r="F37367" s="22" t="s">
        <v>57239</v>
      </c>
      <c r="G37367" s="23">
        <v>3340</v>
      </c>
      <c r="H37367" s="24" t="s">
        <v>2</v>
      </c>
      <c r="I37367" s="23">
        <v>3340</v>
      </c>
      <c r="J37367" s="23">
        <v>3340</v>
      </c>
      <c r="K37367" s="25">
        <v>100</v>
      </c>
      <c r="L37367" s="23">
        <v>0</v>
      </c>
      <c r="M37367" s="24" t="s">
        <v>2</v>
      </c>
      <c r="N37367" s="24" t="s">
        <v>2</v>
      </c>
      <c r="O37367" s="24" t="s">
        <v>2</v>
      </c>
      <c r="P37367" s="23">
        <v>0</v>
      </c>
    </row>
    <row r="37368" spans="1:16" ht="24" x14ac:dyDescent="0.2">
      <c r="A37368" s="20"/>
      <c r="B37368" s="20"/>
      <c r="C37368" s="20"/>
      <c r="D37368" s="20"/>
      <c r="E37368" s="22" t="s">
        <v>57240</v>
      </c>
      <c r="F37368" s="22" t="s">
        <v>57241</v>
      </c>
      <c r="G37368" s="23">
        <v>5192550</v>
      </c>
      <c r="H37368" s="24" t="s">
        <v>2</v>
      </c>
      <c r="I37368" s="23">
        <v>5192550</v>
      </c>
      <c r="J37368" s="23">
        <v>5192550</v>
      </c>
      <c r="K37368" s="25">
        <v>100</v>
      </c>
      <c r="L37368" s="23">
        <v>0</v>
      </c>
      <c r="M37368" s="24" t="s">
        <v>2</v>
      </c>
      <c r="N37368" s="24" t="s">
        <v>2</v>
      </c>
      <c r="O37368" s="23">
        <v>0</v>
      </c>
      <c r="P37368" s="23">
        <v>0</v>
      </c>
    </row>
    <row r="37369" spans="1:16" ht="24" x14ac:dyDescent="0.2">
      <c r="A37369" s="20"/>
      <c r="B37369" s="20"/>
      <c r="C37369" s="20"/>
      <c r="D37369" s="20"/>
      <c r="E37369" s="22" t="s">
        <v>57242</v>
      </c>
      <c r="F37369" s="22" t="s">
        <v>57243</v>
      </c>
      <c r="G37369" s="23">
        <v>151000</v>
      </c>
      <c r="H37369" s="24" t="s">
        <v>2</v>
      </c>
      <c r="I37369" s="23">
        <v>151000</v>
      </c>
      <c r="J37369" s="23">
        <v>151000</v>
      </c>
      <c r="K37369" s="25">
        <v>100</v>
      </c>
      <c r="L37369" s="23">
        <v>0</v>
      </c>
      <c r="M37369" s="24" t="s">
        <v>2</v>
      </c>
      <c r="N37369" s="24" t="s">
        <v>2</v>
      </c>
      <c r="O37369" s="24" t="s">
        <v>2</v>
      </c>
      <c r="P37369" s="23">
        <v>0</v>
      </c>
    </row>
    <row r="37370" spans="1:16" ht="24" x14ac:dyDescent="0.2">
      <c r="A37370" s="20"/>
      <c r="B37370" s="20"/>
      <c r="C37370" s="20"/>
      <c r="D37370" s="20"/>
      <c r="E37370" s="22" t="s">
        <v>57244</v>
      </c>
      <c r="F37370" s="22" t="s">
        <v>57245</v>
      </c>
      <c r="G37370" s="23">
        <v>14000</v>
      </c>
      <c r="H37370" s="24" t="s">
        <v>2</v>
      </c>
      <c r="I37370" s="23">
        <v>14000</v>
      </c>
      <c r="J37370" s="23">
        <v>13700</v>
      </c>
      <c r="K37370" s="25">
        <v>97.857142857142861</v>
      </c>
      <c r="L37370" s="23">
        <v>300</v>
      </c>
      <c r="M37370" s="24" t="s">
        <v>2</v>
      </c>
      <c r="N37370" s="24" t="s">
        <v>2</v>
      </c>
      <c r="O37370" s="23">
        <v>0</v>
      </c>
      <c r="P37370" s="23">
        <v>300</v>
      </c>
    </row>
    <row r="37371" spans="1:16" ht="24" x14ac:dyDescent="0.2">
      <c r="A37371" s="20"/>
      <c r="B37371" s="20"/>
      <c r="C37371" s="20"/>
      <c r="D37371" s="20"/>
      <c r="E37371" s="22" t="s">
        <v>57246</v>
      </c>
      <c r="F37371" s="22" t="s">
        <v>57247</v>
      </c>
      <c r="G37371" s="23">
        <v>21000</v>
      </c>
      <c r="H37371" s="24" t="s">
        <v>2</v>
      </c>
      <c r="I37371" s="23">
        <v>21000</v>
      </c>
      <c r="J37371" s="23">
        <v>20550</v>
      </c>
      <c r="K37371" s="25">
        <v>97.857142857142861</v>
      </c>
      <c r="L37371" s="23">
        <v>450</v>
      </c>
      <c r="M37371" s="24" t="s">
        <v>2</v>
      </c>
      <c r="N37371" s="24" t="s">
        <v>2</v>
      </c>
      <c r="O37371" s="23">
        <v>0</v>
      </c>
      <c r="P37371" s="23">
        <v>450</v>
      </c>
    </row>
    <row r="37372" spans="1:16" ht="24" x14ac:dyDescent="0.2">
      <c r="A37372" s="20"/>
      <c r="B37372" s="20"/>
      <c r="C37372" s="20"/>
      <c r="D37372" s="20"/>
      <c r="E37372" s="22" t="s">
        <v>57248</v>
      </c>
      <c r="F37372" s="22" t="s">
        <v>57249</v>
      </c>
      <c r="G37372" s="23">
        <v>14000</v>
      </c>
      <c r="H37372" s="24" t="s">
        <v>2</v>
      </c>
      <c r="I37372" s="23">
        <v>14000</v>
      </c>
      <c r="J37372" s="23">
        <v>13700</v>
      </c>
      <c r="K37372" s="25">
        <v>97.857142857142861</v>
      </c>
      <c r="L37372" s="23">
        <v>300</v>
      </c>
      <c r="M37372" s="24" t="s">
        <v>2</v>
      </c>
      <c r="N37372" s="24" t="s">
        <v>2</v>
      </c>
      <c r="O37372" s="23">
        <v>0</v>
      </c>
      <c r="P37372" s="23">
        <v>300</v>
      </c>
    </row>
    <row r="37373" spans="1:16" ht="24" x14ac:dyDescent="0.2">
      <c r="A37373" s="20"/>
      <c r="B37373" s="20"/>
      <c r="C37373" s="20"/>
      <c r="D37373" s="20"/>
      <c r="E37373" s="22" t="s">
        <v>57250</v>
      </c>
      <c r="F37373" s="22" t="s">
        <v>57251</v>
      </c>
      <c r="G37373" s="23">
        <v>14000</v>
      </c>
      <c r="H37373" s="24" t="s">
        <v>2</v>
      </c>
      <c r="I37373" s="23">
        <v>14000</v>
      </c>
      <c r="J37373" s="23">
        <v>13700</v>
      </c>
      <c r="K37373" s="25">
        <v>97.857142857142861</v>
      </c>
      <c r="L37373" s="23">
        <v>300</v>
      </c>
      <c r="M37373" s="24" t="s">
        <v>2</v>
      </c>
      <c r="N37373" s="24" t="s">
        <v>2</v>
      </c>
      <c r="O37373" s="23">
        <v>0</v>
      </c>
      <c r="P37373" s="23">
        <v>300</v>
      </c>
    </row>
    <row r="37374" spans="1:16" ht="24" x14ac:dyDescent="0.2">
      <c r="A37374" s="20"/>
      <c r="B37374" s="20"/>
      <c r="C37374" s="20"/>
      <c r="D37374" s="20"/>
      <c r="E37374" s="22" t="s">
        <v>57252</v>
      </c>
      <c r="F37374" s="22" t="s">
        <v>57253</v>
      </c>
      <c r="G37374" s="23">
        <v>16800</v>
      </c>
      <c r="H37374" s="24" t="s">
        <v>2</v>
      </c>
      <c r="I37374" s="23">
        <v>16800</v>
      </c>
      <c r="J37374" s="23">
        <v>16440</v>
      </c>
      <c r="K37374" s="25">
        <v>97.857142857142861</v>
      </c>
      <c r="L37374" s="23">
        <v>360</v>
      </c>
      <c r="M37374" s="24" t="s">
        <v>2</v>
      </c>
      <c r="N37374" s="24" t="s">
        <v>2</v>
      </c>
      <c r="O37374" s="23">
        <v>0</v>
      </c>
      <c r="P37374" s="23">
        <v>360</v>
      </c>
    </row>
    <row r="37375" spans="1:16" ht="24" x14ac:dyDescent="0.2">
      <c r="A37375" s="20"/>
      <c r="B37375" s="20"/>
      <c r="C37375" s="20"/>
      <c r="D37375" s="20"/>
      <c r="E37375" s="22" t="s">
        <v>11881</v>
      </c>
      <c r="F37375" s="22" t="s">
        <v>22</v>
      </c>
      <c r="G37375" s="23">
        <v>3274722.29</v>
      </c>
      <c r="H37375" s="24" t="s">
        <v>2</v>
      </c>
      <c r="I37375" s="23">
        <v>3274722.29</v>
      </c>
      <c r="J37375" s="23">
        <v>3274722.29</v>
      </c>
      <c r="K37375" s="25">
        <v>100</v>
      </c>
      <c r="L37375" s="23">
        <v>0</v>
      </c>
      <c r="M37375" s="24" t="s">
        <v>2</v>
      </c>
      <c r="N37375" s="24" t="s">
        <v>2</v>
      </c>
      <c r="O37375" s="24" t="s">
        <v>2</v>
      </c>
      <c r="P37375" s="23">
        <v>0</v>
      </c>
    </row>
    <row r="37376" spans="1:16" ht="24" x14ac:dyDescent="0.2">
      <c r="A37376" s="20"/>
      <c r="B37376" s="20"/>
      <c r="C37376" s="20"/>
      <c r="D37376" s="20"/>
      <c r="E37376" s="22" t="s">
        <v>57254</v>
      </c>
      <c r="F37376" s="22" t="s">
        <v>57149</v>
      </c>
      <c r="G37376" s="23">
        <v>31950</v>
      </c>
      <c r="H37376" s="24" t="s">
        <v>2</v>
      </c>
      <c r="I37376" s="23">
        <v>31950</v>
      </c>
      <c r="J37376" s="23">
        <v>31950</v>
      </c>
      <c r="K37376" s="25">
        <v>100</v>
      </c>
      <c r="L37376" s="23">
        <v>0</v>
      </c>
      <c r="M37376" s="24" t="s">
        <v>2</v>
      </c>
      <c r="N37376" s="24" t="s">
        <v>2</v>
      </c>
      <c r="O37376" s="24" t="s">
        <v>2</v>
      </c>
      <c r="P37376" s="23">
        <v>0</v>
      </c>
    </row>
    <row r="37377" spans="1:16" ht="24" x14ac:dyDescent="0.2">
      <c r="A37377" s="20"/>
      <c r="B37377" s="20"/>
      <c r="C37377" s="20"/>
      <c r="D37377" s="20"/>
      <c r="E37377" s="22" t="s">
        <v>57255</v>
      </c>
      <c r="F37377" s="22" t="s">
        <v>57256</v>
      </c>
      <c r="G37377" s="23">
        <v>34500</v>
      </c>
      <c r="H37377" s="24" t="s">
        <v>2</v>
      </c>
      <c r="I37377" s="23">
        <v>34500</v>
      </c>
      <c r="J37377" s="23">
        <v>33810</v>
      </c>
      <c r="K37377" s="25">
        <v>98</v>
      </c>
      <c r="L37377" s="23">
        <v>690</v>
      </c>
      <c r="M37377" s="24" t="s">
        <v>2</v>
      </c>
      <c r="N37377" s="24" t="s">
        <v>2</v>
      </c>
      <c r="O37377" s="23">
        <v>0</v>
      </c>
      <c r="P37377" s="23">
        <v>690</v>
      </c>
    </row>
    <row r="37378" spans="1:16" ht="24" x14ac:dyDescent="0.2">
      <c r="A37378" s="20"/>
      <c r="B37378" s="20"/>
      <c r="C37378" s="20"/>
      <c r="D37378" s="20"/>
      <c r="E37378" s="22" t="s">
        <v>57257</v>
      </c>
      <c r="F37378" s="22" t="s">
        <v>57258</v>
      </c>
      <c r="G37378" s="23">
        <v>30000</v>
      </c>
      <c r="H37378" s="24" t="s">
        <v>2</v>
      </c>
      <c r="I37378" s="23">
        <v>30000</v>
      </c>
      <c r="J37378" s="23">
        <v>29400</v>
      </c>
      <c r="K37378" s="25">
        <v>98</v>
      </c>
      <c r="L37378" s="23">
        <v>600</v>
      </c>
      <c r="M37378" s="24" t="s">
        <v>2</v>
      </c>
      <c r="N37378" s="24" t="s">
        <v>2</v>
      </c>
      <c r="O37378" s="23">
        <v>0</v>
      </c>
      <c r="P37378" s="23">
        <v>600</v>
      </c>
    </row>
    <row r="37379" spans="1:16" ht="24" x14ac:dyDescent="0.2">
      <c r="A37379" s="20"/>
      <c r="B37379" s="20"/>
      <c r="C37379" s="20"/>
      <c r="D37379" s="20"/>
      <c r="E37379" s="22" t="s">
        <v>57259</v>
      </c>
      <c r="F37379" s="22" t="s">
        <v>57260</v>
      </c>
      <c r="G37379" s="23">
        <v>82500</v>
      </c>
      <c r="H37379" s="24" t="s">
        <v>2</v>
      </c>
      <c r="I37379" s="23">
        <v>82500</v>
      </c>
      <c r="J37379" s="23">
        <v>80850</v>
      </c>
      <c r="K37379" s="25">
        <v>98</v>
      </c>
      <c r="L37379" s="23">
        <v>1650</v>
      </c>
      <c r="M37379" s="24" t="s">
        <v>2</v>
      </c>
      <c r="N37379" s="24" t="s">
        <v>2</v>
      </c>
      <c r="O37379" s="23">
        <v>0</v>
      </c>
      <c r="P37379" s="23">
        <v>1650</v>
      </c>
    </row>
    <row r="37380" spans="1:16" ht="24" x14ac:dyDescent="0.2">
      <c r="A37380" s="20"/>
      <c r="B37380" s="20"/>
      <c r="C37380" s="20"/>
      <c r="D37380" s="20"/>
      <c r="E37380" s="22" t="s">
        <v>57261</v>
      </c>
      <c r="F37380" s="22" t="s">
        <v>57262</v>
      </c>
      <c r="G37380" s="23">
        <v>15000</v>
      </c>
      <c r="H37380" s="24" t="s">
        <v>2</v>
      </c>
      <c r="I37380" s="23">
        <v>15000</v>
      </c>
      <c r="J37380" s="23">
        <v>14700</v>
      </c>
      <c r="K37380" s="25">
        <v>98</v>
      </c>
      <c r="L37380" s="23">
        <v>300</v>
      </c>
      <c r="M37380" s="24" t="s">
        <v>2</v>
      </c>
      <c r="N37380" s="24" t="s">
        <v>2</v>
      </c>
      <c r="O37380" s="23">
        <v>0</v>
      </c>
      <c r="P37380" s="23">
        <v>300</v>
      </c>
    </row>
    <row r="37381" spans="1:16" ht="24" x14ac:dyDescent="0.2">
      <c r="A37381" s="20"/>
      <c r="B37381" s="20"/>
      <c r="C37381" s="20"/>
      <c r="D37381" s="20"/>
      <c r="E37381" s="22" t="s">
        <v>57263</v>
      </c>
      <c r="F37381" s="22" t="s">
        <v>57264</v>
      </c>
      <c r="G37381" s="23">
        <v>43500</v>
      </c>
      <c r="H37381" s="24" t="s">
        <v>2</v>
      </c>
      <c r="I37381" s="23">
        <v>43500</v>
      </c>
      <c r="J37381" s="23">
        <v>42630</v>
      </c>
      <c r="K37381" s="25">
        <v>98</v>
      </c>
      <c r="L37381" s="23">
        <v>870</v>
      </c>
      <c r="M37381" s="24" t="s">
        <v>2</v>
      </c>
      <c r="N37381" s="24" t="s">
        <v>2</v>
      </c>
      <c r="O37381" s="23">
        <v>0</v>
      </c>
      <c r="P37381" s="23">
        <v>870</v>
      </c>
    </row>
    <row r="37382" spans="1:16" ht="24" x14ac:dyDescent="0.2">
      <c r="A37382" s="20"/>
      <c r="B37382" s="20"/>
      <c r="C37382" s="20"/>
      <c r="D37382" s="20"/>
      <c r="E37382" s="22" t="s">
        <v>57265</v>
      </c>
      <c r="F37382" s="22" t="s">
        <v>57266</v>
      </c>
      <c r="G37382" s="23">
        <v>15000</v>
      </c>
      <c r="H37382" s="24" t="s">
        <v>2</v>
      </c>
      <c r="I37382" s="23">
        <v>15000</v>
      </c>
      <c r="J37382" s="23">
        <v>14700</v>
      </c>
      <c r="K37382" s="25">
        <v>98</v>
      </c>
      <c r="L37382" s="23">
        <v>300</v>
      </c>
      <c r="M37382" s="24" t="s">
        <v>2</v>
      </c>
      <c r="N37382" s="24" t="s">
        <v>2</v>
      </c>
      <c r="O37382" s="23">
        <v>0</v>
      </c>
      <c r="P37382" s="23">
        <v>300</v>
      </c>
    </row>
    <row r="37383" spans="1:16" ht="24" x14ac:dyDescent="0.2">
      <c r="A37383" s="20"/>
      <c r="B37383" s="20"/>
      <c r="C37383" s="20"/>
      <c r="D37383" s="20"/>
      <c r="E37383" s="22" t="s">
        <v>57267</v>
      </c>
      <c r="F37383" s="22" t="s">
        <v>57268</v>
      </c>
      <c r="G37383" s="23">
        <v>30000</v>
      </c>
      <c r="H37383" s="24" t="s">
        <v>2</v>
      </c>
      <c r="I37383" s="23">
        <v>30000</v>
      </c>
      <c r="J37383" s="23">
        <v>29400</v>
      </c>
      <c r="K37383" s="25">
        <v>98</v>
      </c>
      <c r="L37383" s="23">
        <v>600</v>
      </c>
      <c r="M37383" s="24" t="s">
        <v>2</v>
      </c>
      <c r="N37383" s="24" t="s">
        <v>2</v>
      </c>
      <c r="O37383" s="23">
        <v>0</v>
      </c>
      <c r="P37383" s="23">
        <v>600</v>
      </c>
    </row>
    <row r="37384" spans="1:16" ht="24" x14ac:dyDescent="0.2">
      <c r="A37384" s="20"/>
      <c r="B37384" s="20"/>
      <c r="C37384" s="20"/>
      <c r="D37384" s="20"/>
      <c r="E37384" s="22" t="s">
        <v>57269</v>
      </c>
      <c r="F37384" s="22" t="s">
        <v>57270</v>
      </c>
      <c r="G37384" s="23">
        <v>45000</v>
      </c>
      <c r="H37384" s="24" t="s">
        <v>2</v>
      </c>
      <c r="I37384" s="23">
        <v>45000</v>
      </c>
      <c r="J37384" s="23">
        <v>44100</v>
      </c>
      <c r="K37384" s="25">
        <v>98</v>
      </c>
      <c r="L37384" s="23">
        <v>900</v>
      </c>
      <c r="M37384" s="24" t="s">
        <v>2</v>
      </c>
      <c r="N37384" s="24" t="s">
        <v>2</v>
      </c>
      <c r="O37384" s="23">
        <v>0</v>
      </c>
      <c r="P37384" s="23">
        <v>900</v>
      </c>
    </row>
    <row r="37385" spans="1:16" ht="24" x14ac:dyDescent="0.2">
      <c r="A37385" s="20"/>
      <c r="B37385" s="20"/>
      <c r="C37385" s="20"/>
      <c r="D37385" s="20"/>
      <c r="E37385" s="22" t="s">
        <v>57271</v>
      </c>
      <c r="F37385" s="22" t="s">
        <v>57272</v>
      </c>
      <c r="G37385" s="23">
        <v>22500</v>
      </c>
      <c r="H37385" s="24" t="s">
        <v>2</v>
      </c>
      <c r="I37385" s="23">
        <v>22500</v>
      </c>
      <c r="J37385" s="23">
        <v>22050</v>
      </c>
      <c r="K37385" s="25">
        <v>98</v>
      </c>
      <c r="L37385" s="23">
        <v>450</v>
      </c>
      <c r="M37385" s="24" t="s">
        <v>2</v>
      </c>
      <c r="N37385" s="24" t="s">
        <v>2</v>
      </c>
      <c r="O37385" s="23">
        <v>0</v>
      </c>
      <c r="P37385" s="23">
        <v>450</v>
      </c>
    </row>
    <row r="37386" spans="1:16" ht="24" x14ac:dyDescent="0.2">
      <c r="A37386" s="20"/>
      <c r="B37386" s="20"/>
      <c r="C37386" s="20"/>
      <c r="D37386" s="20"/>
      <c r="E37386" s="22" t="s">
        <v>57273</v>
      </c>
      <c r="F37386" s="22" t="s">
        <v>57274</v>
      </c>
      <c r="G37386" s="23">
        <v>15000</v>
      </c>
      <c r="H37386" s="24" t="s">
        <v>2</v>
      </c>
      <c r="I37386" s="23">
        <v>15000</v>
      </c>
      <c r="J37386" s="23">
        <v>14700</v>
      </c>
      <c r="K37386" s="25">
        <v>98</v>
      </c>
      <c r="L37386" s="23">
        <v>300</v>
      </c>
      <c r="M37386" s="24" t="s">
        <v>2</v>
      </c>
      <c r="N37386" s="24" t="s">
        <v>2</v>
      </c>
      <c r="O37386" s="23">
        <v>0</v>
      </c>
      <c r="P37386" s="23">
        <v>300</v>
      </c>
    </row>
    <row r="37387" spans="1:16" ht="24" x14ac:dyDescent="0.2">
      <c r="A37387" s="20"/>
      <c r="B37387" s="20"/>
      <c r="C37387" s="20"/>
      <c r="D37387" s="20"/>
      <c r="E37387" s="22" t="s">
        <v>57275</v>
      </c>
      <c r="F37387" s="22" t="s">
        <v>57276</v>
      </c>
      <c r="G37387" s="23">
        <v>30000</v>
      </c>
      <c r="H37387" s="24" t="s">
        <v>2</v>
      </c>
      <c r="I37387" s="23">
        <v>30000</v>
      </c>
      <c r="J37387" s="23">
        <v>29400</v>
      </c>
      <c r="K37387" s="25">
        <v>98</v>
      </c>
      <c r="L37387" s="23">
        <v>600</v>
      </c>
      <c r="M37387" s="24" t="s">
        <v>2</v>
      </c>
      <c r="N37387" s="24" t="s">
        <v>2</v>
      </c>
      <c r="O37387" s="23">
        <v>0</v>
      </c>
      <c r="P37387" s="23">
        <v>600</v>
      </c>
    </row>
    <row r="37388" spans="1:16" ht="24" x14ac:dyDescent="0.2">
      <c r="A37388" s="20"/>
      <c r="B37388" s="20"/>
      <c r="C37388" s="20"/>
      <c r="D37388" s="20"/>
      <c r="E37388" s="22" t="s">
        <v>57277</v>
      </c>
      <c r="F37388" s="22" t="s">
        <v>57278</v>
      </c>
      <c r="G37388" s="23">
        <v>37500</v>
      </c>
      <c r="H37388" s="24" t="s">
        <v>2</v>
      </c>
      <c r="I37388" s="23">
        <v>37500</v>
      </c>
      <c r="J37388" s="23">
        <v>36750</v>
      </c>
      <c r="K37388" s="25">
        <v>98</v>
      </c>
      <c r="L37388" s="23">
        <v>750</v>
      </c>
      <c r="M37388" s="24" t="s">
        <v>2</v>
      </c>
      <c r="N37388" s="24" t="s">
        <v>2</v>
      </c>
      <c r="O37388" s="23">
        <v>0</v>
      </c>
      <c r="P37388" s="23">
        <v>750</v>
      </c>
    </row>
    <row r="37389" spans="1:16" ht="24" x14ac:dyDescent="0.2">
      <c r="A37389" s="20"/>
      <c r="B37389" s="20"/>
      <c r="C37389" s="20"/>
      <c r="D37389" s="20"/>
      <c r="E37389" s="22" t="s">
        <v>57279</v>
      </c>
      <c r="F37389" s="22" t="s">
        <v>57280</v>
      </c>
      <c r="G37389" s="23">
        <v>126000</v>
      </c>
      <c r="H37389" s="24" t="s">
        <v>2</v>
      </c>
      <c r="I37389" s="23">
        <v>126000</v>
      </c>
      <c r="J37389" s="23">
        <v>61730</v>
      </c>
      <c r="K37389" s="25">
        <v>48.992063492063494</v>
      </c>
      <c r="L37389" s="23">
        <v>64270</v>
      </c>
      <c r="M37389" s="24" t="s">
        <v>2</v>
      </c>
      <c r="N37389" s="24" t="s">
        <v>2</v>
      </c>
      <c r="O37389" s="23">
        <v>0</v>
      </c>
      <c r="P37389" s="23">
        <v>64270</v>
      </c>
    </row>
    <row r="37390" spans="1:16" ht="24" x14ac:dyDescent="0.2">
      <c r="A37390" s="20"/>
      <c r="B37390" s="20"/>
      <c r="C37390" s="20"/>
      <c r="D37390" s="20"/>
      <c r="E37390" s="22" t="s">
        <v>57281</v>
      </c>
      <c r="F37390" s="22" t="s">
        <v>57282</v>
      </c>
      <c r="G37390" s="23">
        <v>126000</v>
      </c>
      <c r="H37390" s="24" t="s">
        <v>2</v>
      </c>
      <c r="I37390" s="23">
        <v>126000</v>
      </c>
      <c r="J37390" s="23">
        <v>59610</v>
      </c>
      <c r="K37390" s="25">
        <v>47.30952380952381</v>
      </c>
      <c r="L37390" s="23">
        <v>66390</v>
      </c>
      <c r="M37390" s="24" t="s">
        <v>2</v>
      </c>
      <c r="N37390" s="24" t="s">
        <v>2</v>
      </c>
      <c r="O37390" s="23">
        <v>0</v>
      </c>
      <c r="P37390" s="23">
        <v>66390</v>
      </c>
    </row>
    <row r="37391" spans="1:16" ht="24" x14ac:dyDescent="0.2">
      <c r="A37391" s="20"/>
      <c r="B37391" s="20"/>
      <c r="C37391" s="20"/>
      <c r="D37391" s="20"/>
      <c r="E37391" s="22" t="s">
        <v>57283</v>
      </c>
      <c r="F37391" s="22" t="s">
        <v>57284</v>
      </c>
      <c r="G37391" s="23">
        <v>125300</v>
      </c>
      <c r="H37391" s="24" t="s">
        <v>2</v>
      </c>
      <c r="I37391" s="23">
        <v>125300</v>
      </c>
      <c r="J37391" s="23">
        <v>69770</v>
      </c>
      <c r="K37391" s="25">
        <v>55.682362330407024</v>
      </c>
      <c r="L37391" s="23">
        <v>55530</v>
      </c>
      <c r="M37391" s="24" t="s">
        <v>2</v>
      </c>
      <c r="N37391" s="24" t="s">
        <v>2</v>
      </c>
      <c r="O37391" s="23">
        <v>0</v>
      </c>
      <c r="P37391" s="23">
        <v>55530</v>
      </c>
    </row>
    <row r="37392" spans="1:16" ht="24" x14ac:dyDescent="0.2">
      <c r="A37392" s="20"/>
      <c r="B37392" s="20"/>
      <c r="C37392" s="20"/>
      <c r="D37392" s="20"/>
      <c r="E37392" s="22" t="s">
        <v>57285</v>
      </c>
      <c r="F37392" s="22" t="s">
        <v>57286</v>
      </c>
      <c r="G37392" s="23">
        <v>126000</v>
      </c>
      <c r="H37392" s="24" t="s">
        <v>2</v>
      </c>
      <c r="I37392" s="23">
        <v>126000</v>
      </c>
      <c r="J37392" s="23">
        <v>74160</v>
      </c>
      <c r="K37392" s="25">
        <v>58.857142857142854</v>
      </c>
      <c r="L37392" s="23">
        <v>51840</v>
      </c>
      <c r="M37392" s="24" t="s">
        <v>2</v>
      </c>
      <c r="N37392" s="24" t="s">
        <v>2</v>
      </c>
      <c r="O37392" s="23">
        <v>0</v>
      </c>
      <c r="P37392" s="23">
        <v>51840</v>
      </c>
    </row>
    <row r="37393" spans="1:16" ht="24" x14ac:dyDescent="0.2">
      <c r="A37393" s="20"/>
      <c r="B37393" s="20"/>
      <c r="C37393" s="20"/>
      <c r="D37393" s="20"/>
      <c r="E37393" s="22" t="s">
        <v>57287</v>
      </c>
      <c r="F37393" s="22" t="s">
        <v>57288</v>
      </c>
      <c r="G37393" s="23">
        <v>54300</v>
      </c>
      <c r="H37393" s="24" t="s">
        <v>2</v>
      </c>
      <c r="I37393" s="23">
        <v>54300</v>
      </c>
      <c r="J37393" s="23">
        <v>36479</v>
      </c>
      <c r="K37393" s="25">
        <v>67.180478821362797</v>
      </c>
      <c r="L37393" s="23">
        <v>17821</v>
      </c>
      <c r="M37393" s="24" t="s">
        <v>2</v>
      </c>
      <c r="N37393" s="24" t="s">
        <v>2</v>
      </c>
      <c r="O37393" s="23">
        <v>0</v>
      </c>
      <c r="P37393" s="23">
        <v>17821</v>
      </c>
    </row>
    <row r="37394" spans="1:16" ht="24" x14ac:dyDescent="0.2">
      <c r="A37394" s="20"/>
      <c r="B37394" s="20"/>
      <c r="C37394" s="20"/>
      <c r="D37394" s="20"/>
      <c r="E37394" s="22" t="s">
        <v>57289</v>
      </c>
      <c r="F37394" s="22" t="s">
        <v>57290</v>
      </c>
      <c r="G37394" s="23">
        <v>59800</v>
      </c>
      <c r="H37394" s="24" t="s">
        <v>2</v>
      </c>
      <c r="I37394" s="23">
        <v>59800</v>
      </c>
      <c r="J37394" s="23">
        <v>43600</v>
      </c>
      <c r="K37394" s="25">
        <v>72.909698996655521</v>
      </c>
      <c r="L37394" s="23">
        <v>16200</v>
      </c>
      <c r="M37394" s="24" t="s">
        <v>2</v>
      </c>
      <c r="N37394" s="24" t="s">
        <v>2</v>
      </c>
      <c r="O37394" s="23">
        <v>0</v>
      </c>
      <c r="P37394" s="23">
        <v>16200</v>
      </c>
    </row>
    <row r="37395" spans="1:16" ht="24" x14ac:dyDescent="0.2">
      <c r="A37395" s="20"/>
      <c r="B37395" s="20"/>
      <c r="C37395" s="20"/>
      <c r="D37395" s="20"/>
      <c r="E37395" s="22" t="s">
        <v>57291</v>
      </c>
      <c r="F37395" s="22" t="s">
        <v>57292</v>
      </c>
      <c r="G37395" s="23">
        <v>58900</v>
      </c>
      <c r="H37395" s="24" t="s">
        <v>2</v>
      </c>
      <c r="I37395" s="23">
        <v>58900</v>
      </c>
      <c r="J37395" s="23">
        <v>49800</v>
      </c>
      <c r="K37395" s="25">
        <v>84.550084889643458</v>
      </c>
      <c r="L37395" s="23">
        <v>9100</v>
      </c>
      <c r="M37395" s="24" t="s">
        <v>2</v>
      </c>
      <c r="N37395" s="24" t="s">
        <v>2</v>
      </c>
      <c r="O37395" s="23">
        <v>0</v>
      </c>
      <c r="P37395" s="23">
        <v>9100</v>
      </c>
    </row>
    <row r="37396" spans="1:16" ht="24" x14ac:dyDescent="0.2">
      <c r="A37396" s="20"/>
      <c r="B37396" s="20"/>
      <c r="C37396" s="20"/>
      <c r="D37396" s="20"/>
      <c r="E37396" s="22" t="s">
        <v>57293</v>
      </c>
      <c r="F37396" s="22" t="s">
        <v>57294</v>
      </c>
      <c r="G37396" s="23">
        <v>60000</v>
      </c>
      <c r="H37396" s="24" t="s">
        <v>2</v>
      </c>
      <c r="I37396" s="23">
        <v>60000</v>
      </c>
      <c r="J37396" s="23">
        <v>38800</v>
      </c>
      <c r="K37396" s="25">
        <v>64.666666666666671</v>
      </c>
      <c r="L37396" s="23">
        <v>21200</v>
      </c>
      <c r="M37396" s="24" t="s">
        <v>2</v>
      </c>
      <c r="N37396" s="24" t="s">
        <v>2</v>
      </c>
      <c r="O37396" s="23">
        <v>0</v>
      </c>
      <c r="P37396" s="23">
        <v>21200</v>
      </c>
    </row>
    <row r="37397" spans="1:16" ht="24" x14ac:dyDescent="0.2">
      <c r="A37397" s="20"/>
      <c r="B37397" s="20"/>
      <c r="C37397" s="20"/>
      <c r="D37397" s="20"/>
      <c r="E37397" s="22" t="s">
        <v>57295</v>
      </c>
      <c r="F37397" s="22" t="s">
        <v>57296</v>
      </c>
      <c r="G37397" s="23">
        <v>60000</v>
      </c>
      <c r="H37397" s="24" t="s">
        <v>2</v>
      </c>
      <c r="I37397" s="23">
        <v>60000</v>
      </c>
      <c r="J37397" s="23">
        <v>55282</v>
      </c>
      <c r="K37397" s="25">
        <v>92.13666666666667</v>
      </c>
      <c r="L37397" s="23">
        <v>4718</v>
      </c>
      <c r="M37397" s="24" t="s">
        <v>2</v>
      </c>
      <c r="N37397" s="24" t="s">
        <v>2</v>
      </c>
      <c r="O37397" s="23">
        <v>0</v>
      </c>
      <c r="P37397" s="23">
        <v>4718</v>
      </c>
    </row>
    <row r="37398" spans="1:16" ht="24" x14ac:dyDescent="0.2">
      <c r="A37398" s="20"/>
      <c r="B37398" s="20"/>
      <c r="C37398" s="20"/>
      <c r="D37398" s="20"/>
      <c r="E37398" s="22" t="s">
        <v>57297</v>
      </c>
      <c r="F37398" s="22" t="s">
        <v>57298</v>
      </c>
      <c r="G37398" s="23">
        <v>59700</v>
      </c>
      <c r="H37398" s="24" t="s">
        <v>2</v>
      </c>
      <c r="I37398" s="23">
        <v>59700</v>
      </c>
      <c r="J37398" s="23">
        <v>46611</v>
      </c>
      <c r="K37398" s="25">
        <v>78.075376884422113</v>
      </c>
      <c r="L37398" s="23">
        <v>13089</v>
      </c>
      <c r="M37398" s="24" t="s">
        <v>2</v>
      </c>
      <c r="N37398" s="24" t="s">
        <v>2</v>
      </c>
      <c r="O37398" s="23">
        <v>0</v>
      </c>
      <c r="P37398" s="23">
        <v>13089</v>
      </c>
    </row>
    <row r="37399" spans="1:16" ht="24" x14ac:dyDescent="0.2">
      <c r="A37399" s="20"/>
      <c r="B37399" s="20"/>
      <c r="C37399" s="20"/>
      <c r="D37399" s="20"/>
      <c r="E37399" s="22" t="s">
        <v>57299</v>
      </c>
      <c r="F37399" s="22" t="s">
        <v>57300</v>
      </c>
      <c r="G37399" s="23">
        <v>60000</v>
      </c>
      <c r="H37399" s="24" t="s">
        <v>2</v>
      </c>
      <c r="I37399" s="23">
        <v>60000</v>
      </c>
      <c r="J37399" s="23">
        <v>39220</v>
      </c>
      <c r="K37399" s="25">
        <v>65.36666666666666</v>
      </c>
      <c r="L37399" s="23">
        <v>20780</v>
      </c>
      <c r="M37399" s="24" t="s">
        <v>2</v>
      </c>
      <c r="N37399" s="24" t="s">
        <v>2</v>
      </c>
      <c r="O37399" s="23">
        <v>0</v>
      </c>
      <c r="P37399" s="23">
        <v>20780</v>
      </c>
    </row>
    <row r="37400" spans="1:16" ht="24" x14ac:dyDescent="0.2">
      <c r="A37400" s="20"/>
      <c r="B37400" s="20"/>
      <c r="C37400" s="20"/>
      <c r="D37400" s="20"/>
      <c r="E37400" s="22" t="s">
        <v>57301</v>
      </c>
      <c r="F37400" s="22" t="s">
        <v>57302</v>
      </c>
      <c r="G37400" s="23">
        <v>80000</v>
      </c>
      <c r="H37400" s="24" t="s">
        <v>2</v>
      </c>
      <c r="I37400" s="23">
        <v>80000</v>
      </c>
      <c r="J37400" s="23">
        <v>54950</v>
      </c>
      <c r="K37400" s="25">
        <v>68.6875</v>
      </c>
      <c r="L37400" s="23">
        <v>25050</v>
      </c>
      <c r="M37400" s="24" t="s">
        <v>2</v>
      </c>
      <c r="N37400" s="24" t="s">
        <v>2</v>
      </c>
      <c r="O37400" s="23">
        <v>0</v>
      </c>
      <c r="P37400" s="23">
        <v>25050</v>
      </c>
    </row>
    <row r="37401" spans="1:16" ht="24" x14ac:dyDescent="0.2">
      <c r="A37401" s="20"/>
      <c r="B37401" s="20"/>
      <c r="C37401" s="20"/>
      <c r="D37401" s="20"/>
      <c r="E37401" s="22" t="s">
        <v>57303</v>
      </c>
      <c r="F37401" s="22" t="s">
        <v>57304</v>
      </c>
      <c r="G37401" s="23">
        <v>7990</v>
      </c>
      <c r="H37401" s="24" t="s">
        <v>2</v>
      </c>
      <c r="I37401" s="23">
        <v>7990</v>
      </c>
      <c r="J37401" s="23">
        <v>7990</v>
      </c>
      <c r="K37401" s="25">
        <v>100</v>
      </c>
      <c r="L37401" s="23">
        <v>0</v>
      </c>
      <c r="M37401" s="24" t="s">
        <v>2</v>
      </c>
      <c r="N37401" s="24" t="s">
        <v>2</v>
      </c>
      <c r="O37401" s="24" t="s">
        <v>2</v>
      </c>
      <c r="P37401" s="23">
        <v>0</v>
      </c>
    </row>
    <row r="37402" spans="1:16" ht="24" x14ac:dyDescent="0.2">
      <c r="A37402" s="20"/>
      <c r="B37402" s="20"/>
      <c r="C37402" s="20"/>
      <c r="D37402" s="20"/>
      <c r="E37402" s="22" t="s">
        <v>57305</v>
      </c>
      <c r="F37402" s="22" t="s">
        <v>57306</v>
      </c>
      <c r="G37402" s="23">
        <v>7990</v>
      </c>
      <c r="H37402" s="24" t="s">
        <v>2</v>
      </c>
      <c r="I37402" s="23">
        <v>7990</v>
      </c>
      <c r="J37402" s="23">
        <v>7990</v>
      </c>
      <c r="K37402" s="25">
        <v>100</v>
      </c>
      <c r="L37402" s="23">
        <v>0</v>
      </c>
      <c r="M37402" s="24" t="s">
        <v>2</v>
      </c>
      <c r="N37402" s="24" t="s">
        <v>2</v>
      </c>
      <c r="O37402" s="24" t="s">
        <v>2</v>
      </c>
      <c r="P37402" s="23">
        <v>0</v>
      </c>
    </row>
    <row r="37403" spans="1:16" ht="24" x14ac:dyDescent="0.2">
      <c r="A37403" s="20"/>
      <c r="B37403" s="20"/>
      <c r="C37403" s="20"/>
      <c r="D37403" s="20"/>
      <c r="E37403" s="22" t="s">
        <v>57307</v>
      </c>
      <c r="F37403" s="22" t="s">
        <v>57308</v>
      </c>
      <c r="G37403" s="23">
        <v>15000</v>
      </c>
      <c r="H37403" s="24" t="s">
        <v>2</v>
      </c>
      <c r="I37403" s="23">
        <v>15000</v>
      </c>
      <c r="J37403" s="23">
        <v>14700</v>
      </c>
      <c r="K37403" s="25">
        <v>98</v>
      </c>
      <c r="L37403" s="23">
        <v>300</v>
      </c>
      <c r="M37403" s="24" t="s">
        <v>2</v>
      </c>
      <c r="N37403" s="24" t="s">
        <v>2</v>
      </c>
      <c r="O37403" s="23">
        <v>0</v>
      </c>
      <c r="P37403" s="23">
        <v>300</v>
      </c>
    </row>
    <row r="37404" spans="1:16" ht="24" x14ac:dyDescent="0.2">
      <c r="A37404" s="20"/>
      <c r="B37404" s="20"/>
      <c r="C37404" s="20"/>
      <c r="D37404" s="20"/>
      <c r="E37404" s="22" t="s">
        <v>57309</v>
      </c>
      <c r="F37404" s="22" t="s">
        <v>57310</v>
      </c>
      <c r="G37404" s="23">
        <v>60000</v>
      </c>
      <c r="H37404" s="24" t="s">
        <v>2</v>
      </c>
      <c r="I37404" s="23">
        <v>60000</v>
      </c>
      <c r="J37404" s="23">
        <v>58800</v>
      </c>
      <c r="K37404" s="25">
        <v>98</v>
      </c>
      <c r="L37404" s="23">
        <v>1200</v>
      </c>
      <c r="M37404" s="24" t="s">
        <v>2</v>
      </c>
      <c r="N37404" s="24" t="s">
        <v>2</v>
      </c>
      <c r="O37404" s="23">
        <v>0</v>
      </c>
      <c r="P37404" s="23">
        <v>1200</v>
      </c>
    </row>
    <row r="37405" spans="1:16" ht="24" x14ac:dyDescent="0.2">
      <c r="A37405" s="20"/>
      <c r="B37405" s="20"/>
      <c r="C37405" s="20"/>
      <c r="D37405" s="20"/>
      <c r="E37405" s="22" t="s">
        <v>57311</v>
      </c>
      <c r="F37405" s="22" t="s">
        <v>57312</v>
      </c>
      <c r="G37405" s="23">
        <v>48000</v>
      </c>
      <c r="H37405" s="24" t="s">
        <v>2</v>
      </c>
      <c r="I37405" s="23">
        <v>48000</v>
      </c>
      <c r="J37405" s="23">
        <v>47100</v>
      </c>
      <c r="K37405" s="25">
        <v>98.125</v>
      </c>
      <c r="L37405" s="23">
        <v>900</v>
      </c>
      <c r="M37405" s="24" t="s">
        <v>2</v>
      </c>
      <c r="N37405" s="24" t="s">
        <v>2</v>
      </c>
      <c r="O37405" s="23">
        <v>0</v>
      </c>
      <c r="P37405" s="23">
        <v>900</v>
      </c>
    </row>
    <row r="37406" spans="1:16" ht="24" x14ac:dyDescent="0.2">
      <c r="A37406" s="20"/>
      <c r="B37406" s="20"/>
      <c r="C37406" s="20"/>
      <c r="D37406" s="20"/>
      <c r="E37406" s="22" t="s">
        <v>57313</v>
      </c>
      <c r="F37406" s="22" t="s">
        <v>57314</v>
      </c>
      <c r="G37406" s="23">
        <v>60000</v>
      </c>
      <c r="H37406" s="24" t="s">
        <v>2</v>
      </c>
      <c r="I37406" s="23">
        <v>60000</v>
      </c>
      <c r="J37406" s="23">
        <v>55600</v>
      </c>
      <c r="K37406" s="25">
        <v>92.666666666666671</v>
      </c>
      <c r="L37406" s="23">
        <v>4400</v>
      </c>
      <c r="M37406" s="24" t="s">
        <v>2</v>
      </c>
      <c r="N37406" s="24" t="s">
        <v>2</v>
      </c>
      <c r="O37406" s="23">
        <v>0</v>
      </c>
      <c r="P37406" s="23">
        <v>4400</v>
      </c>
    </row>
    <row r="37407" spans="1:16" ht="24" x14ac:dyDescent="0.2">
      <c r="A37407" s="20"/>
      <c r="B37407" s="20"/>
      <c r="C37407" s="20"/>
      <c r="D37407" s="20"/>
      <c r="E37407" s="22" t="s">
        <v>57315</v>
      </c>
      <c r="F37407" s="22" t="s">
        <v>57316</v>
      </c>
      <c r="G37407" s="23">
        <v>135000</v>
      </c>
      <c r="H37407" s="24" t="s">
        <v>2</v>
      </c>
      <c r="I37407" s="23">
        <v>135000</v>
      </c>
      <c r="J37407" s="23">
        <v>104928</v>
      </c>
      <c r="K37407" s="25">
        <v>77.724444444444444</v>
      </c>
      <c r="L37407" s="23">
        <v>30072</v>
      </c>
      <c r="M37407" s="24" t="s">
        <v>2</v>
      </c>
      <c r="N37407" s="24" t="s">
        <v>2</v>
      </c>
      <c r="O37407" s="23">
        <v>0</v>
      </c>
      <c r="P37407" s="23">
        <v>30072</v>
      </c>
    </row>
    <row r="37408" spans="1:16" ht="24" x14ac:dyDescent="0.2">
      <c r="A37408" s="20"/>
      <c r="B37408" s="20"/>
      <c r="C37408" s="20"/>
      <c r="D37408" s="20"/>
      <c r="E37408" s="22" t="s">
        <v>57317</v>
      </c>
      <c r="F37408" s="22" t="s">
        <v>57318</v>
      </c>
      <c r="G37408" s="23">
        <v>19975</v>
      </c>
      <c r="H37408" s="24" t="s">
        <v>2</v>
      </c>
      <c r="I37408" s="23">
        <v>19975</v>
      </c>
      <c r="J37408" s="23">
        <v>19975</v>
      </c>
      <c r="K37408" s="25">
        <v>100</v>
      </c>
      <c r="L37408" s="23">
        <v>0</v>
      </c>
      <c r="M37408" s="24" t="s">
        <v>2</v>
      </c>
      <c r="N37408" s="24" t="s">
        <v>2</v>
      </c>
      <c r="O37408" s="24" t="s">
        <v>2</v>
      </c>
      <c r="P37408" s="23">
        <v>0</v>
      </c>
    </row>
    <row r="37409" spans="1:16" ht="24" x14ac:dyDescent="0.2">
      <c r="A37409" s="20"/>
      <c r="B37409" s="20"/>
      <c r="C37409" s="20"/>
      <c r="D37409" s="20"/>
      <c r="E37409" s="22" t="s">
        <v>57319</v>
      </c>
      <c r="F37409" s="22" t="s">
        <v>27540</v>
      </c>
      <c r="G37409" s="23">
        <v>36400</v>
      </c>
      <c r="H37409" s="24" t="s">
        <v>2</v>
      </c>
      <c r="I37409" s="23">
        <v>36400</v>
      </c>
      <c r="J37409" s="23">
        <v>36400</v>
      </c>
      <c r="K37409" s="25">
        <v>100</v>
      </c>
      <c r="L37409" s="23">
        <v>0</v>
      </c>
      <c r="M37409" s="24" t="s">
        <v>2</v>
      </c>
      <c r="N37409" s="24" t="s">
        <v>2</v>
      </c>
      <c r="O37409" s="24" t="s">
        <v>2</v>
      </c>
      <c r="P37409" s="23">
        <v>0</v>
      </c>
    </row>
    <row r="37410" spans="1:16" ht="24" x14ac:dyDescent="0.2">
      <c r="A37410" s="20"/>
      <c r="B37410" s="20"/>
      <c r="C37410" s="20"/>
      <c r="D37410" s="20"/>
      <c r="E37410" s="22" t="s">
        <v>57320</v>
      </c>
      <c r="F37410" s="22" t="s">
        <v>57321</v>
      </c>
      <c r="G37410" s="23">
        <v>2600</v>
      </c>
      <c r="H37410" s="24" t="s">
        <v>2</v>
      </c>
      <c r="I37410" s="23">
        <v>2600</v>
      </c>
      <c r="J37410" s="23">
        <v>2600</v>
      </c>
      <c r="K37410" s="25">
        <v>100</v>
      </c>
      <c r="L37410" s="23">
        <v>0</v>
      </c>
      <c r="M37410" s="24" t="s">
        <v>2</v>
      </c>
      <c r="N37410" s="24" t="s">
        <v>2</v>
      </c>
      <c r="O37410" s="24" t="s">
        <v>2</v>
      </c>
      <c r="P37410" s="23">
        <v>0</v>
      </c>
    </row>
    <row r="37411" spans="1:16" ht="24" x14ac:dyDescent="0.2">
      <c r="A37411" s="20"/>
      <c r="B37411" s="20"/>
      <c r="C37411" s="20"/>
      <c r="D37411" s="20"/>
      <c r="E37411" s="22" t="s">
        <v>57322</v>
      </c>
      <c r="F37411" s="22" t="s">
        <v>479</v>
      </c>
      <c r="G37411" s="23">
        <v>6700</v>
      </c>
      <c r="H37411" s="24" t="s">
        <v>2</v>
      </c>
      <c r="I37411" s="23">
        <v>6700</v>
      </c>
      <c r="J37411" s="23">
        <v>6700</v>
      </c>
      <c r="K37411" s="25">
        <v>100</v>
      </c>
      <c r="L37411" s="23">
        <v>0</v>
      </c>
      <c r="M37411" s="24" t="s">
        <v>2</v>
      </c>
      <c r="N37411" s="24" t="s">
        <v>2</v>
      </c>
      <c r="O37411" s="24" t="s">
        <v>2</v>
      </c>
      <c r="P37411" s="23">
        <v>0</v>
      </c>
    </row>
    <row r="37412" spans="1:16" ht="24" x14ac:dyDescent="0.2">
      <c r="A37412" s="20"/>
      <c r="B37412" s="20"/>
      <c r="C37412" s="20"/>
      <c r="D37412" s="20"/>
      <c r="E37412" s="22" t="s">
        <v>57323</v>
      </c>
      <c r="F37412" s="22" t="s">
        <v>479</v>
      </c>
      <c r="G37412" s="23">
        <v>15000</v>
      </c>
      <c r="H37412" s="24" t="s">
        <v>2</v>
      </c>
      <c r="I37412" s="23">
        <v>15000</v>
      </c>
      <c r="J37412" s="23">
        <v>15000</v>
      </c>
      <c r="K37412" s="25">
        <v>100</v>
      </c>
      <c r="L37412" s="23">
        <v>0</v>
      </c>
      <c r="M37412" s="24" t="s">
        <v>2</v>
      </c>
      <c r="N37412" s="24" t="s">
        <v>2</v>
      </c>
      <c r="O37412" s="24" t="s">
        <v>2</v>
      </c>
      <c r="P37412" s="23">
        <v>0</v>
      </c>
    </row>
    <row r="37413" spans="1:16" ht="24" x14ac:dyDescent="0.2">
      <c r="A37413" s="20"/>
      <c r="B37413" s="20"/>
      <c r="C37413" s="20"/>
      <c r="D37413" s="20"/>
      <c r="E37413" s="22" t="s">
        <v>57324</v>
      </c>
      <c r="F37413" s="22" t="s">
        <v>479</v>
      </c>
      <c r="G37413" s="23">
        <v>37000</v>
      </c>
      <c r="H37413" s="24" t="s">
        <v>2</v>
      </c>
      <c r="I37413" s="23">
        <v>37000</v>
      </c>
      <c r="J37413" s="23">
        <v>37000</v>
      </c>
      <c r="K37413" s="25">
        <v>100</v>
      </c>
      <c r="L37413" s="23">
        <v>0</v>
      </c>
      <c r="M37413" s="24" t="s">
        <v>2</v>
      </c>
      <c r="N37413" s="24" t="s">
        <v>2</v>
      </c>
      <c r="O37413" s="24" t="s">
        <v>2</v>
      </c>
      <c r="P37413" s="23">
        <v>0</v>
      </c>
    </row>
    <row r="37414" spans="1:16" ht="24" x14ac:dyDescent="0.2">
      <c r="A37414" s="20"/>
      <c r="B37414" s="20"/>
      <c r="C37414" s="20"/>
      <c r="D37414" s="20"/>
      <c r="E37414" s="22" t="s">
        <v>57325</v>
      </c>
      <c r="F37414" s="22" t="s">
        <v>479</v>
      </c>
      <c r="G37414" s="23">
        <v>11200</v>
      </c>
      <c r="H37414" s="24" t="s">
        <v>2</v>
      </c>
      <c r="I37414" s="23">
        <v>11200</v>
      </c>
      <c r="J37414" s="23">
        <v>11200</v>
      </c>
      <c r="K37414" s="25">
        <v>100</v>
      </c>
      <c r="L37414" s="23">
        <v>0</v>
      </c>
      <c r="M37414" s="24" t="s">
        <v>2</v>
      </c>
      <c r="N37414" s="24" t="s">
        <v>2</v>
      </c>
      <c r="O37414" s="24" t="s">
        <v>2</v>
      </c>
      <c r="P37414" s="23">
        <v>0</v>
      </c>
    </row>
    <row r="37415" spans="1:16" ht="24" x14ac:dyDescent="0.2">
      <c r="A37415" s="20"/>
      <c r="B37415" s="20"/>
      <c r="C37415" s="20"/>
      <c r="D37415" s="20"/>
      <c r="E37415" s="22" t="s">
        <v>57326</v>
      </c>
      <c r="F37415" s="22" t="s">
        <v>57327</v>
      </c>
      <c r="G37415" s="23">
        <v>13294360.32</v>
      </c>
      <c r="H37415" s="24" t="s">
        <v>2</v>
      </c>
      <c r="I37415" s="23">
        <v>13294360.32</v>
      </c>
      <c r="J37415" s="23">
        <v>9555321.4800000004</v>
      </c>
      <c r="K37415" s="25">
        <v>71.875</v>
      </c>
      <c r="L37415" s="23">
        <v>3739038.84</v>
      </c>
      <c r="M37415" s="24" t="s">
        <v>2</v>
      </c>
      <c r="N37415" s="24" t="s">
        <v>2</v>
      </c>
      <c r="O37415" s="23">
        <v>0</v>
      </c>
      <c r="P37415" s="23">
        <v>3739038.84</v>
      </c>
    </row>
    <row r="37416" spans="1:16" ht="24" x14ac:dyDescent="0.2">
      <c r="A37416" s="20"/>
      <c r="B37416" s="20"/>
      <c r="C37416" s="20"/>
      <c r="D37416" s="20"/>
      <c r="E37416" s="22" t="s">
        <v>11942</v>
      </c>
      <c r="F37416" s="22" t="s">
        <v>22</v>
      </c>
      <c r="G37416" s="23">
        <v>50000</v>
      </c>
      <c r="H37416" s="24" t="s">
        <v>2</v>
      </c>
      <c r="I37416" s="23">
        <v>50000</v>
      </c>
      <c r="J37416" s="23">
        <v>50000</v>
      </c>
      <c r="K37416" s="25">
        <v>100</v>
      </c>
      <c r="L37416" s="23">
        <v>0</v>
      </c>
      <c r="M37416" s="24" t="s">
        <v>2</v>
      </c>
      <c r="N37416" s="24" t="s">
        <v>2</v>
      </c>
      <c r="O37416" s="24" t="s">
        <v>2</v>
      </c>
      <c r="P37416" s="23">
        <v>0</v>
      </c>
    </row>
    <row r="37417" spans="1:16" ht="24" x14ac:dyDescent="0.2">
      <c r="A37417" s="20"/>
      <c r="B37417" s="20"/>
      <c r="C37417" s="20"/>
      <c r="D37417" s="20"/>
      <c r="E37417" s="22" t="s">
        <v>57328</v>
      </c>
      <c r="F37417" s="22" t="s">
        <v>57329</v>
      </c>
      <c r="G37417" s="23">
        <v>4500000</v>
      </c>
      <c r="H37417" s="24" t="s">
        <v>2</v>
      </c>
      <c r="I37417" s="23">
        <v>4500000</v>
      </c>
      <c r="J37417" s="23">
        <v>4442704</v>
      </c>
      <c r="K37417" s="25">
        <v>98.726755555555556</v>
      </c>
      <c r="L37417" s="23">
        <v>0</v>
      </c>
      <c r="M37417" s="24" t="s">
        <v>2</v>
      </c>
      <c r="N37417" s="23">
        <v>57296</v>
      </c>
      <c r="O37417" s="23">
        <v>0</v>
      </c>
      <c r="P37417" s="23">
        <v>57296</v>
      </c>
    </row>
    <row r="37418" spans="1:16" ht="24" x14ac:dyDescent="0.2">
      <c r="A37418" s="20"/>
      <c r="B37418" s="20"/>
      <c r="C37418" s="20"/>
      <c r="D37418" s="20"/>
      <c r="E37418" s="22" t="s">
        <v>11961</v>
      </c>
      <c r="F37418" s="22" t="s">
        <v>22</v>
      </c>
      <c r="G37418" s="23">
        <v>10000</v>
      </c>
      <c r="H37418" s="24" t="s">
        <v>2</v>
      </c>
      <c r="I37418" s="23">
        <v>10000</v>
      </c>
      <c r="J37418" s="23">
        <v>10000</v>
      </c>
      <c r="K37418" s="25">
        <v>100</v>
      </c>
      <c r="L37418" s="23">
        <v>0</v>
      </c>
      <c r="M37418" s="24" t="s">
        <v>2</v>
      </c>
      <c r="N37418" s="24" t="s">
        <v>2</v>
      </c>
      <c r="O37418" s="24" t="s">
        <v>2</v>
      </c>
      <c r="P37418" s="23">
        <v>0</v>
      </c>
    </row>
    <row r="37419" spans="1:16" ht="24" x14ac:dyDescent="0.2">
      <c r="A37419" s="20"/>
      <c r="B37419" s="20"/>
      <c r="C37419" s="20"/>
      <c r="D37419" s="20"/>
      <c r="E37419" s="22" t="s">
        <v>57330</v>
      </c>
      <c r="F37419" s="22" t="s">
        <v>57331</v>
      </c>
      <c r="G37419" s="23">
        <v>43600</v>
      </c>
      <c r="H37419" s="24" t="s">
        <v>2</v>
      </c>
      <c r="I37419" s="23">
        <v>43600</v>
      </c>
      <c r="J37419" s="23">
        <v>43600</v>
      </c>
      <c r="K37419" s="25">
        <v>100</v>
      </c>
      <c r="L37419" s="23">
        <v>0</v>
      </c>
      <c r="M37419" s="24" t="s">
        <v>2</v>
      </c>
      <c r="N37419" s="24" t="s">
        <v>2</v>
      </c>
      <c r="O37419" s="24" t="s">
        <v>2</v>
      </c>
      <c r="P37419" s="23">
        <v>0</v>
      </c>
    </row>
    <row r="37420" spans="1:16" ht="24" x14ac:dyDescent="0.2">
      <c r="A37420" s="20"/>
      <c r="B37420" s="20"/>
      <c r="C37420" s="20"/>
      <c r="D37420" s="20"/>
      <c r="E37420" s="22" t="s">
        <v>57332</v>
      </c>
      <c r="F37420" s="22" t="s">
        <v>57333</v>
      </c>
      <c r="G37420" s="23">
        <v>43600</v>
      </c>
      <c r="H37420" s="24" t="s">
        <v>2</v>
      </c>
      <c r="I37420" s="23">
        <v>43600</v>
      </c>
      <c r="J37420" s="23">
        <v>43600</v>
      </c>
      <c r="K37420" s="25">
        <v>100</v>
      </c>
      <c r="L37420" s="23">
        <v>0</v>
      </c>
      <c r="M37420" s="24" t="s">
        <v>2</v>
      </c>
      <c r="N37420" s="24" t="s">
        <v>2</v>
      </c>
      <c r="O37420" s="24" t="s">
        <v>2</v>
      </c>
      <c r="P37420" s="23">
        <v>0</v>
      </c>
    </row>
    <row r="37421" spans="1:16" ht="24" x14ac:dyDescent="0.2">
      <c r="A37421" s="20"/>
      <c r="B37421" s="20"/>
      <c r="C37421" s="20"/>
      <c r="D37421" s="20"/>
      <c r="E37421" s="22" t="s">
        <v>57334</v>
      </c>
      <c r="F37421" s="22" t="s">
        <v>57335</v>
      </c>
      <c r="G37421" s="23">
        <v>43600</v>
      </c>
      <c r="H37421" s="24" t="s">
        <v>2</v>
      </c>
      <c r="I37421" s="23">
        <v>43600</v>
      </c>
      <c r="J37421" s="23">
        <v>43600</v>
      </c>
      <c r="K37421" s="25">
        <v>100</v>
      </c>
      <c r="L37421" s="23">
        <v>0</v>
      </c>
      <c r="M37421" s="24" t="s">
        <v>2</v>
      </c>
      <c r="N37421" s="24" t="s">
        <v>2</v>
      </c>
      <c r="O37421" s="24" t="s">
        <v>2</v>
      </c>
      <c r="P37421" s="23">
        <v>0</v>
      </c>
    </row>
    <row r="37422" spans="1:16" ht="24" x14ac:dyDescent="0.2">
      <c r="A37422" s="20"/>
      <c r="B37422" s="20"/>
      <c r="C37422" s="20"/>
      <c r="D37422" s="20"/>
      <c r="E37422" s="22" t="s">
        <v>57336</v>
      </c>
      <c r="F37422" s="22" t="s">
        <v>57337</v>
      </c>
      <c r="G37422" s="23">
        <v>28300</v>
      </c>
      <c r="H37422" s="24" t="s">
        <v>2</v>
      </c>
      <c r="I37422" s="23">
        <v>28300</v>
      </c>
      <c r="J37422" s="23">
        <v>28300</v>
      </c>
      <c r="K37422" s="25">
        <v>100</v>
      </c>
      <c r="L37422" s="23">
        <v>0</v>
      </c>
      <c r="M37422" s="24" t="s">
        <v>2</v>
      </c>
      <c r="N37422" s="24" t="s">
        <v>2</v>
      </c>
      <c r="O37422" s="24" t="s">
        <v>2</v>
      </c>
      <c r="P37422" s="23">
        <v>0</v>
      </c>
    </row>
    <row r="37423" spans="1:16" ht="24" x14ac:dyDescent="0.2">
      <c r="A37423" s="20"/>
      <c r="B37423" s="20"/>
      <c r="C37423" s="20"/>
      <c r="D37423" s="20"/>
      <c r="E37423" s="22" t="s">
        <v>57338</v>
      </c>
      <c r="F37423" s="22" t="s">
        <v>57339</v>
      </c>
      <c r="G37423" s="23">
        <v>43600</v>
      </c>
      <c r="H37423" s="24" t="s">
        <v>2</v>
      </c>
      <c r="I37423" s="23">
        <v>43600</v>
      </c>
      <c r="J37423" s="23">
        <v>43600</v>
      </c>
      <c r="K37423" s="25">
        <v>100</v>
      </c>
      <c r="L37423" s="23">
        <v>0</v>
      </c>
      <c r="M37423" s="24" t="s">
        <v>2</v>
      </c>
      <c r="N37423" s="24" t="s">
        <v>2</v>
      </c>
      <c r="O37423" s="24" t="s">
        <v>2</v>
      </c>
      <c r="P37423" s="23">
        <v>0</v>
      </c>
    </row>
    <row r="37424" spans="1:16" ht="24" x14ac:dyDescent="0.2">
      <c r="A37424" s="20"/>
      <c r="B37424" s="20"/>
      <c r="C37424" s="20"/>
      <c r="D37424" s="20"/>
      <c r="E37424" s="22" t="s">
        <v>57340</v>
      </c>
      <c r="F37424" s="22" t="s">
        <v>57341</v>
      </c>
      <c r="G37424" s="23">
        <v>43600</v>
      </c>
      <c r="H37424" s="24" t="s">
        <v>2</v>
      </c>
      <c r="I37424" s="23">
        <v>43600</v>
      </c>
      <c r="J37424" s="23">
        <v>43600</v>
      </c>
      <c r="K37424" s="25">
        <v>100</v>
      </c>
      <c r="L37424" s="23">
        <v>0</v>
      </c>
      <c r="M37424" s="24" t="s">
        <v>2</v>
      </c>
      <c r="N37424" s="24" t="s">
        <v>2</v>
      </c>
      <c r="O37424" s="24" t="s">
        <v>2</v>
      </c>
      <c r="P37424" s="23">
        <v>0</v>
      </c>
    </row>
    <row r="37425" spans="1:16" ht="24" x14ac:dyDescent="0.2">
      <c r="A37425" s="20"/>
      <c r="B37425" s="20"/>
      <c r="C37425" s="20"/>
      <c r="D37425" s="20"/>
      <c r="E37425" s="22" t="s">
        <v>57342</v>
      </c>
      <c r="F37425" s="22" t="s">
        <v>57343</v>
      </c>
      <c r="G37425" s="23">
        <v>43600</v>
      </c>
      <c r="H37425" s="24" t="s">
        <v>2</v>
      </c>
      <c r="I37425" s="23">
        <v>43600</v>
      </c>
      <c r="J37425" s="23">
        <v>43600</v>
      </c>
      <c r="K37425" s="25">
        <v>100</v>
      </c>
      <c r="L37425" s="23">
        <v>0</v>
      </c>
      <c r="M37425" s="24" t="s">
        <v>2</v>
      </c>
      <c r="N37425" s="24" t="s">
        <v>2</v>
      </c>
      <c r="O37425" s="24" t="s">
        <v>2</v>
      </c>
      <c r="P37425" s="23">
        <v>0</v>
      </c>
    </row>
    <row r="37426" spans="1:16" ht="24" x14ac:dyDescent="0.2">
      <c r="A37426" s="20"/>
      <c r="B37426" s="20"/>
      <c r="C37426" s="20"/>
      <c r="D37426" s="20"/>
      <c r="E37426" s="22" t="s">
        <v>57344</v>
      </c>
      <c r="F37426" s="22" t="s">
        <v>57345</v>
      </c>
      <c r="G37426" s="23">
        <v>43600</v>
      </c>
      <c r="H37426" s="24" t="s">
        <v>2</v>
      </c>
      <c r="I37426" s="23">
        <v>43600</v>
      </c>
      <c r="J37426" s="23">
        <v>43600</v>
      </c>
      <c r="K37426" s="25">
        <v>100</v>
      </c>
      <c r="L37426" s="23">
        <v>0</v>
      </c>
      <c r="M37426" s="24" t="s">
        <v>2</v>
      </c>
      <c r="N37426" s="24" t="s">
        <v>2</v>
      </c>
      <c r="O37426" s="24" t="s">
        <v>2</v>
      </c>
      <c r="P37426" s="23">
        <v>0</v>
      </c>
    </row>
    <row r="37427" spans="1:16" ht="24" x14ac:dyDescent="0.2">
      <c r="A37427" s="20"/>
      <c r="B37427" s="20"/>
      <c r="C37427" s="20"/>
      <c r="D37427" s="20"/>
      <c r="E37427" s="22" t="s">
        <v>57346</v>
      </c>
      <c r="F37427" s="22" t="s">
        <v>57347</v>
      </c>
      <c r="G37427" s="23">
        <v>43600</v>
      </c>
      <c r="H37427" s="24" t="s">
        <v>2</v>
      </c>
      <c r="I37427" s="23">
        <v>43600</v>
      </c>
      <c r="J37427" s="23">
        <v>43600</v>
      </c>
      <c r="K37427" s="25">
        <v>100</v>
      </c>
      <c r="L37427" s="23">
        <v>0</v>
      </c>
      <c r="M37427" s="24" t="s">
        <v>2</v>
      </c>
      <c r="N37427" s="24" t="s">
        <v>2</v>
      </c>
      <c r="O37427" s="24" t="s">
        <v>2</v>
      </c>
      <c r="P37427" s="23">
        <v>0</v>
      </c>
    </row>
    <row r="37428" spans="1:16" ht="24" x14ac:dyDescent="0.2">
      <c r="A37428" s="20"/>
      <c r="B37428" s="20"/>
      <c r="C37428" s="20"/>
      <c r="D37428" s="20"/>
      <c r="E37428" s="22" t="s">
        <v>57348</v>
      </c>
      <c r="F37428" s="22" t="s">
        <v>57349</v>
      </c>
      <c r="G37428" s="23">
        <v>43600</v>
      </c>
      <c r="H37428" s="24" t="s">
        <v>2</v>
      </c>
      <c r="I37428" s="23">
        <v>43600</v>
      </c>
      <c r="J37428" s="23">
        <v>43600</v>
      </c>
      <c r="K37428" s="25">
        <v>100</v>
      </c>
      <c r="L37428" s="23">
        <v>0</v>
      </c>
      <c r="M37428" s="24" t="s">
        <v>2</v>
      </c>
      <c r="N37428" s="24" t="s">
        <v>2</v>
      </c>
      <c r="O37428" s="24" t="s">
        <v>2</v>
      </c>
      <c r="P37428" s="23">
        <v>0</v>
      </c>
    </row>
    <row r="37429" spans="1:16" ht="24" x14ac:dyDescent="0.2">
      <c r="A37429" s="20"/>
      <c r="B37429" s="20"/>
      <c r="C37429" s="20"/>
      <c r="D37429" s="20"/>
      <c r="E37429" s="22" t="s">
        <v>57350</v>
      </c>
      <c r="F37429" s="22" t="s">
        <v>57351</v>
      </c>
      <c r="G37429" s="23">
        <v>28300</v>
      </c>
      <c r="H37429" s="24" t="s">
        <v>2</v>
      </c>
      <c r="I37429" s="23">
        <v>28300</v>
      </c>
      <c r="J37429" s="23">
        <v>28300</v>
      </c>
      <c r="K37429" s="25">
        <v>100</v>
      </c>
      <c r="L37429" s="23">
        <v>0</v>
      </c>
      <c r="M37429" s="24" t="s">
        <v>2</v>
      </c>
      <c r="N37429" s="24" t="s">
        <v>2</v>
      </c>
      <c r="O37429" s="24" t="s">
        <v>2</v>
      </c>
      <c r="P37429" s="23">
        <v>0</v>
      </c>
    </row>
    <row r="37430" spans="1:16" ht="24" x14ac:dyDescent="0.2">
      <c r="A37430" s="20"/>
      <c r="B37430" s="20"/>
      <c r="C37430" s="20"/>
      <c r="D37430" s="20"/>
      <c r="E37430" s="22" t="s">
        <v>57352</v>
      </c>
      <c r="F37430" s="22" t="s">
        <v>57353</v>
      </c>
      <c r="G37430" s="23">
        <v>43600</v>
      </c>
      <c r="H37430" s="24" t="s">
        <v>2</v>
      </c>
      <c r="I37430" s="23">
        <v>43600</v>
      </c>
      <c r="J37430" s="23">
        <v>43600</v>
      </c>
      <c r="K37430" s="25">
        <v>100</v>
      </c>
      <c r="L37430" s="23">
        <v>0</v>
      </c>
      <c r="M37430" s="24" t="s">
        <v>2</v>
      </c>
      <c r="N37430" s="24" t="s">
        <v>2</v>
      </c>
      <c r="O37430" s="24" t="s">
        <v>2</v>
      </c>
      <c r="P37430" s="23">
        <v>0</v>
      </c>
    </row>
    <row r="37431" spans="1:16" ht="24" x14ac:dyDescent="0.2">
      <c r="A37431" s="20"/>
      <c r="B37431" s="20"/>
      <c r="C37431" s="20"/>
      <c r="D37431" s="20"/>
      <c r="E37431" s="22" t="s">
        <v>57354</v>
      </c>
      <c r="F37431" s="22" t="s">
        <v>57355</v>
      </c>
      <c r="G37431" s="23">
        <v>43600</v>
      </c>
      <c r="H37431" s="24" t="s">
        <v>2</v>
      </c>
      <c r="I37431" s="23">
        <v>43600</v>
      </c>
      <c r="J37431" s="23">
        <v>43600</v>
      </c>
      <c r="K37431" s="25">
        <v>100</v>
      </c>
      <c r="L37431" s="23">
        <v>0</v>
      </c>
      <c r="M37431" s="24" t="s">
        <v>2</v>
      </c>
      <c r="N37431" s="24" t="s">
        <v>2</v>
      </c>
      <c r="O37431" s="24" t="s">
        <v>2</v>
      </c>
      <c r="P37431" s="23">
        <v>0</v>
      </c>
    </row>
    <row r="37432" spans="1:16" ht="24" x14ac:dyDescent="0.2">
      <c r="A37432" s="20"/>
      <c r="B37432" s="20"/>
      <c r="C37432" s="20"/>
      <c r="D37432" s="20"/>
      <c r="E37432" s="22" t="s">
        <v>57356</v>
      </c>
      <c r="F37432" s="22" t="s">
        <v>57357</v>
      </c>
      <c r="G37432" s="23">
        <v>43600</v>
      </c>
      <c r="H37432" s="24" t="s">
        <v>2</v>
      </c>
      <c r="I37432" s="23">
        <v>43600</v>
      </c>
      <c r="J37432" s="23">
        <v>43600</v>
      </c>
      <c r="K37432" s="25">
        <v>100</v>
      </c>
      <c r="L37432" s="23">
        <v>0</v>
      </c>
      <c r="M37432" s="24" t="s">
        <v>2</v>
      </c>
      <c r="N37432" s="24" t="s">
        <v>2</v>
      </c>
      <c r="O37432" s="24" t="s">
        <v>2</v>
      </c>
      <c r="P37432" s="23">
        <v>0</v>
      </c>
    </row>
    <row r="37433" spans="1:16" ht="24" x14ac:dyDescent="0.2">
      <c r="A37433" s="20"/>
      <c r="B37433" s="20"/>
      <c r="C37433" s="20"/>
      <c r="D37433" s="20"/>
      <c r="E37433" s="22" t="s">
        <v>57358</v>
      </c>
      <c r="F37433" s="22" t="s">
        <v>57359</v>
      </c>
      <c r="G37433" s="23">
        <v>28300</v>
      </c>
      <c r="H37433" s="24" t="s">
        <v>2</v>
      </c>
      <c r="I37433" s="23">
        <v>28300</v>
      </c>
      <c r="J37433" s="23">
        <v>28300</v>
      </c>
      <c r="K37433" s="25">
        <v>100</v>
      </c>
      <c r="L37433" s="23">
        <v>0</v>
      </c>
      <c r="M37433" s="24" t="s">
        <v>2</v>
      </c>
      <c r="N37433" s="24" t="s">
        <v>2</v>
      </c>
      <c r="O37433" s="24" t="s">
        <v>2</v>
      </c>
      <c r="P37433" s="23">
        <v>0</v>
      </c>
    </row>
    <row r="37434" spans="1:16" ht="24" x14ac:dyDescent="0.2">
      <c r="A37434" s="20"/>
      <c r="B37434" s="20"/>
      <c r="C37434" s="20"/>
      <c r="D37434" s="20"/>
      <c r="E37434" s="22" t="s">
        <v>57360</v>
      </c>
      <c r="F37434" s="22" t="s">
        <v>57361</v>
      </c>
      <c r="G37434" s="23">
        <v>43600</v>
      </c>
      <c r="H37434" s="24" t="s">
        <v>2</v>
      </c>
      <c r="I37434" s="23">
        <v>43600</v>
      </c>
      <c r="J37434" s="23">
        <v>43600</v>
      </c>
      <c r="K37434" s="25">
        <v>100</v>
      </c>
      <c r="L37434" s="23">
        <v>0</v>
      </c>
      <c r="M37434" s="24" t="s">
        <v>2</v>
      </c>
      <c r="N37434" s="24" t="s">
        <v>2</v>
      </c>
      <c r="O37434" s="24" t="s">
        <v>2</v>
      </c>
      <c r="P37434" s="23">
        <v>0</v>
      </c>
    </row>
    <row r="37435" spans="1:16" ht="24" x14ac:dyDescent="0.2">
      <c r="A37435" s="20"/>
      <c r="B37435" s="20"/>
      <c r="C37435" s="20"/>
      <c r="D37435" s="20"/>
      <c r="E37435" s="22" t="s">
        <v>57362</v>
      </c>
      <c r="F37435" s="22" t="s">
        <v>57363</v>
      </c>
      <c r="G37435" s="23">
        <v>43600</v>
      </c>
      <c r="H37435" s="24" t="s">
        <v>2</v>
      </c>
      <c r="I37435" s="23">
        <v>43600</v>
      </c>
      <c r="J37435" s="23">
        <v>43600</v>
      </c>
      <c r="K37435" s="25">
        <v>100</v>
      </c>
      <c r="L37435" s="23">
        <v>0</v>
      </c>
      <c r="M37435" s="24" t="s">
        <v>2</v>
      </c>
      <c r="N37435" s="24" t="s">
        <v>2</v>
      </c>
      <c r="O37435" s="24" t="s">
        <v>2</v>
      </c>
      <c r="P37435" s="23">
        <v>0</v>
      </c>
    </row>
    <row r="37436" spans="1:16" ht="24" x14ac:dyDescent="0.2">
      <c r="A37436" s="20"/>
      <c r="B37436" s="20"/>
      <c r="C37436" s="20"/>
      <c r="D37436" s="20"/>
      <c r="E37436" s="22" t="s">
        <v>57364</v>
      </c>
      <c r="F37436" s="22" t="s">
        <v>57365</v>
      </c>
      <c r="G37436" s="23">
        <v>28300</v>
      </c>
      <c r="H37436" s="24" t="s">
        <v>2</v>
      </c>
      <c r="I37436" s="23">
        <v>28300</v>
      </c>
      <c r="J37436" s="23">
        <v>28300</v>
      </c>
      <c r="K37436" s="25">
        <v>100</v>
      </c>
      <c r="L37436" s="23">
        <v>0</v>
      </c>
      <c r="M37436" s="24" t="s">
        <v>2</v>
      </c>
      <c r="N37436" s="24" t="s">
        <v>2</v>
      </c>
      <c r="O37436" s="24" t="s">
        <v>2</v>
      </c>
      <c r="P37436" s="23">
        <v>0</v>
      </c>
    </row>
    <row r="37437" spans="1:16" ht="24" x14ac:dyDescent="0.2">
      <c r="A37437" s="20"/>
      <c r="B37437" s="20"/>
      <c r="C37437" s="20"/>
      <c r="D37437" s="20"/>
      <c r="E37437" s="22" t="s">
        <v>57366</v>
      </c>
      <c r="F37437" s="22" t="s">
        <v>57367</v>
      </c>
      <c r="G37437" s="23">
        <v>43600</v>
      </c>
      <c r="H37437" s="24" t="s">
        <v>2</v>
      </c>
      <c r="I37437" s="23">
        <v>43600</v>
      </c>
      <c r="J37437" s="23">
        <v>43600</v>
      </c>
      <c r="K37437" s="25">
        <v>100</v>
      </c>
      <c r="L37437" s="23">
        <v>0</v>
      </c>
      <c r="M37437" s="24" t="s">
        <v>2</v>
      </c>
      <c r="N37437" s="24" t="s">
        <v>2</v>
      </c>
      <c r="O37437" s="24" t="s">
        <v>2</v>
      </c>
      <c r="P37437" s="23">
        <v>0</v>
      </c>
    </row>
    <row r="37438" spans="1:16" ht="24" x14ac:dyDescent="0.2">
      <c r="A37438" s="20"/>
      <c r="B37438" s="20"/>
      <c r="C37438" s="20"/>
      <c r="D37438" s="20"/>
      <c r="E37438" s="22" t="s">
        <v>57368</v>
      </c>
      <c r="F37438" s="22" t="s">
        <v>57369</v>
      </c>
      <c r="G37438" s="23">
        <v>43600</v>
      </c>
      <c r="H37438" s="24" t="s">
        <v>2</v>
      </c>
      <c r="I37438" s="23">
        <v>43600</v>
      </c>
      <c r="J37438" s="23">
        <v>43600</v>
      </c>
      <c r="K37438" s="25">
        <v>100</v>
      </c>
      <c r="L37438" s="23">
        <v>0</v>
      </c>
      <c r="M37438" s="24" t="s">
        <v>2</v>
      </c>
      <c r="N37438" s="24" t="s">
        <v>2</v>
      </c>
      <c r="O37438" s="24" t="s">
        <v>2</v>
      </c>
      <c r="P37438" s="23">
        <v>0</v>
      </c>
    </row>
    <row r="37439" spans="1:16" ht="24" x14ac:dyDescent="0.2">
      <c r="A37439" s="20"/>
      <c r="B37439" s="20"/>
      <c r="C37439" s="20"/>
      <c r="D37439" s="20"/>
      <c r="E37439" s="22" t="s">
        <v>57370</v>
      </c>
      <c r="F37439" s="22" t="s">
        <v>57371</v>
      </c>
      <c r="G37439" s="23">
        <v>43600</v>
      </c>
      <c r="H37439" s="24" t="s">
        <v>2</v>
      </c>
      <c r="I37439" s="23">
        <v>43600</v>
      </c>
      <c r="J37439" s="23">
        <v>43600</v>
      </c>
      <c r="K37439" s="25">
        <v>100</v>
      </c>
      <c r="L37439" s="23">
        <v>0</v>
      </c>
      <c r="M37439" s="24" t="s">
        <v>2</v>
      </c>
      <c r="N37439" s="24" t="s">
        <v>2</v>
      </c>
      <c r="O37439" s="24" t="s">
        <v>2</v>
      </c>
      <c r="P37439" s="23">
        <v>0</v>
      </c>
    </row>
    <row r="37440" spans="1:16" ht="24" x14ac:dyDescent="0.2">
      <c r="A37440" s="20"/>
      <c r="B37440" s="20"/>
      <c r="C37440" s="20"/>
      <c r="D37440" s="20"/>
      <c r="E37440" s="22" t="s">
        <v>57372</v>
      </c>
      <c r="F37440" s="22" t="s">
        <v>57373</v>
      </c>
      <c r="G37440" s="23">
        <v>43600</v>
      </c>
      <c r="H37440" s="24" t="s">
        <v>2</v>
      </c>
      <c r="I37440" s="23">
        <v>43600</v>
      </c>
      <c r="J37440" s="23">
        <v>43600</v>
      </c>
      <c r="K37440" s="25">
        <v>100</v>
      </c>
      <c r="L37440" s="23">
        <v>0</v>
      </c>
      <c r="M37440" s="24" t="s">
        <v>2</v>
      </c>
      <c r="N37440" s="24" t="s">
        <v>2</v>
      </c>
      <c r="O37440" s="24" t="s">
        <v>2</v>
      </c>
      <c r="P37440" s="23">
        <v>0</v>
      </c>
    </row>
    <row r="37441" spans="1:16" ht="24" x14ac:dyDescent="0.2">
      <c r="A37441" s="20"/>
      <c r="B37441" s="20"/>
      <c r="C37441" s="20"/>
      <c r="D37441" s="20"/>
      <c r="E37441" s="22" t="s">
        <v>57374</v>
      </c>
      <c r="F37441" s="22" t="s">
        <v>57375</v>
      </c>
      <c r="G37441" s="23">
        <v>43600</v>
      </c>
      <c r="H37441" s="24" t="s">
        <v>2</v>
      </c>
      <c r="I37441" s="23">
        <v>43600</v>
      </c>
      <c r="J37441" s="23">
        <v>43600</v>
      </c>
      <c r="K37441" s="25">
        <v>100</v>
      </c>
      <c r="L37441" s="23">
        <v>0</v>
      </c>
      <c r="M37441" s="24" t="s">
        <v>2</v>
      </c>
      <c r="N37441" s="24" t="s">
        <v>2</v>
      </c>
      <c r="O37441" s="24" t="s">
        <v>2</v>
      </c>
      <c r="P37441" s="23">
        <v>0</v>
      </c>
    </row>
    <row r="37442" spans="1:16" ht="24" x14ac:dyDescent="0.2">
      <c r="A37442" s="20"/>
      <c r="B37442" s="20"/>
      <c r="C37442" s="20"/>
      <c r="D37442" s="20"/>
      <c r="E37442" s="22" t="s">
        <v>57376</v>
      </c>
      <c r="F37442" s="22" t="s">
        <v>57377</v>
      </c>
      <c r="G37442" s="23">
        <v>43600</v>
      </c>
      <c r="H37442" s="24" t="s">
        <v>2</v>
      </c>
      <c r="I37442" s="23">
        <v>43600</v>
      </c>
      <c r="J37442" s="23">
        <v>43600</v>
      </c>
      <c r="K37442" s="25">
        <v>100</v>
      </c>
      <c r="L37442" s="23">
        <v>0</v>
      </c>
      <c r="M37442" s="24" t="s">
        <v>2</v>
      </c>
      <c r="N37442" s="24" t="s">
        <v>2</v>
      </c>
      <c r="O37442" s="24" t="s">
        <v>2</v>
      </c>
      <c r="P37442" s="23">
        <v>0</v>
      </c>
    </row>
    <row r="37443" spans="1:16" ht="24" x14ac:dyDescent="0.2">
      <c r="A37443" s="20"/>
      <c r="B37443" s="20"/>
      <c r="C37443" s="20"/>
      <c r="D37443" s="20"/>
      <c r="E37443" s="22" t="s">
        <v>57378</v>
      </c>
      <c r="F37443" s="22" t="s">
        <v>57379</v>
      </c>
      <c r="G37443" s="23">
        <v>43600</v>
      </c>
      <c r="H37443" s="24" t="s">
        <v>2</v>
      </c>
      <c r="I37443" s="23">
        <v>43600</v>
      </c>
      <c r="J37443" s="23">
        <v>43600</v>
      </c>
      <c r="K37443" s="25">
        <v>100</v>
      </c>
      <c r="L37443" s="23">
        <v>0</v>
      </c>
      <c r="M37443" s="24" t="s">
        <v>2</v>
      </c>
      <c r="N37443" s="24" t="s">
        <v>2</v>
      </c>
      <c r="O37443" s="24" t="s">
        <v>2</v>
      </c>
      <c r="P37443" s="23">
        <v>0</v>
      </c>
    </row>
    <row r="37444" spans="1:16" ht="24" x14ac:dyDescent="0.2">
      <c r="A37444" s="20"/>
      <c r="B37444" s="20"/>
      <c r="C37444" s="20"/>
      <c r="D37444" s="20"/>
      <c r="E37444" s="22" t="s">
        <v>57380</v>
      </c>
      <c r="F37444" s="22" t="s">
        <v>57381</v>
      </c>
      <c r="G37444" s="23">
        <v>43600</v>
      </c>
      <c r="H37444" s="24" t="s">
        <v>2</v>
      </c>
      <c r="I37444" s="23">
        <v>43600</v>
      </c>
      <c r="J37444" s="23">
        <v>43600</v>
      </c>
      <c r="K37444" s="25">
        <v>100</v>
      </c>
      <c r="L37444" s="23">
        <v>0</v>
      </c>
      <c r="M37444" s="24" t="s">
        <v>2</v>
      </c>
      <c r="N37444" s="24" t="s">
        <v>2</v>
      </c>
      <c r="O37444" s="24" t="s">
        <v>2</v>
      </c>
      <c r="P37444" s="23">
        <v>0</v>
      </c>
    </row>
    <row r="37445" spans="1:16" ht="24" x14ac:dyDescent="0.2">
      <c r="A37445" s="20"/>
      <c r="B37445" s="20"/>
      <c r="C37445" s="20"/>
      <c r="D37445" s="20"/>
      <c r="E37445" s="22" t="s">
        <v>57382</v>
      </c>
      <c r="F37445" s="22" t="s">
        <v>57383</v>
      </c>
      <c r="G37445" s="23">
        <v>43600</v>
      </c>
      <c r="H37445" s="24" t="s">
        <v>2</v>
      </c>
      <c r="I37445" s="23">
        <v>43600</v>
      </c>
      <c r="J37445" s="23">
        <v>43600</v>
      </c>
      <c r="K37445" s="25">
        <v>100</v>
      </c>
      <c r="L37445" s="23">
        <v>0</v>
      </c>
      <c r="M37445" s="24" t="s">
        <v>2</v>
      </c>
      <c r="N37445" s="24" t="s">
        <v>2</v>
      </c>
      <c r="O37445" s="24" t="s">
        <v>2</v>
      </c>
      <c r="P37445" s="23">
        <v>0</v>
      </c>
    </row>
    <row r="37446" spans="1:16" ht="24" x14ac:dyDescent="0.2">
      <c r="A37446" s="20"/>
      <c r="B37446" s="20"/>
      <c r="C37446" s="20"/>
      <c r="D37446" s="20"/>
      <c r="E37446" s="22" t="s">
        <v>15839</v>
      </c>
      <c r="F37446" s="22" t="s">
        <v>22</v>
      </c>
      <c r="G37446" s="23">
        <v>70303</v>
      </c>
      <c r="H37446" s="24" t="s">
        <v>2</v>
      </c>
      <c r="I37446" s="23">
        <v>70303</v>
      </c>
      <c r="J37446" s="23">
        <v>70303</v>
      </c>
      <c r="K37446" s="25">
        <v>100</v>
      </c>
      <c r="L37446" s="23">
        <v>0</v>
      </c>
      <c r="M37446" s="24" t="s">
        <v>2</v>
      </c>
      <c r="N37446" s="24" t="s">
        <v>2</v>
      </c>
      <c r="O37446" s="24" t="s">
        <v>2</v>
      </c>
      <c r="P37446" s="23">
        <v>0</v>
      </c>
    </row>
    <row r="37447" spans="1:16" ht="24" x14ac:dyDescent="0.2">
      <c r="A37447" s="20"/>
      <c r="B37447" s="20"/>
      <c r="C37447" s="20"/>
      <c r="D37447" s="20"/>
      <c r="E37447" s="22" t="s">
        <v>11963</v>
      </c>
      <c r="F37447" s="22" t="s">
        <v>11964</v>
      </c>
      <c r="G37447" s="23">
        <v>342700</v>
      </c>
      <c r="H37447" s="24" t="s">
        <v>2</v>
      </c>
      <c r="I37447" s="23">
        <v>342700</v>
      </c>
      <c r="J37447" s="23">
        <v>342700</v>
      </c>
      <c r="K37447" s="25">
        <v>100</v>
      </c>
      <c r="L37447" s="23">
        <v>0</v>
      </c>
      <c r="M37447" s="24" t="s">
        <v>2</v>
      </c>
      <c r="N37447" s="24" t="s">
        <v>2</v>
      </c>
      <c r="O37447" s="24" t="s">
        <v>2</v>
      </c>
      <c r="P37447" s="23">
        <v>0</v>
      </c>
    </row>
    <row r="37448" spans="1:16" ht="24" x14ac:dyDescent="0.55000000000000004">
      <c r="A37448" s="20"/>
      <c r="B37448" s="26" t="s">
        <v>12025</v>
      </c>
      <c r="C37448" s="20"/>
      <c r="D37448" s="20"/>
      <c r="E37448" s="20"/>
      <c r="F37448" s="20"/>
      <c r="G37448" s="23">
        <v>8017380</v>
      </c>
      <c r="H37448" s="24" t="s">
        <v>2</v>
      </c>
      <c r="I37448" s="23">
        <v>8017380</v>
      </c>
      <c r="J37448" s="23">
        <v>8016927</v>
      </c>
      <c r="K37448" s="25">
        <v>99.994349775113562</v>
      </c>
      <c r="L37448" s="23">
        <v>0</v>
      </c>
      <c r="M37448" s="24" t="s">
        <v>2</v>
      </c>
      <c r="N37448" s="24" t="s">
        <v>2</v>
      </c>
      <c r="O37448" s="24" t="s">
        <v>2</v>
      </c>
      <c r="P37448" s="23">
        <v>453</v>
      </c>
    </row>
    <row r="37449" spans="1:16" ht="24" x14ac:dyDescent="0.55000000000000004">
      <c r="A37449" s="20"/>
      <c r="B37449" s="21" t="s">
        <v>12026</v>
      </c>
      <c r="C37449" s="26" t="s">
        <v>12027</v>
      </c>
      <c r="D37449" s="20"/>
      <c r="E37449" s="20"/>
      <c r="F37449" s="20"/>
      <c r="G37449" s="23">
        <v>8017380</v>
      </c>
      <c r="H37449" s="24" t="s">
        <v>2</v>
      </c>
      <c r="I37449" s="23">
        <v>8017380</v>
      </c>
      <c r="J37449" s="23">
        <v>8016927</v>
      </c>
      <c r="K37449" s="25">
        <v>99.994349775113562</v>
      </c>
      <c r="L37449" s="23">
        <v>0</v>
      </c>
      <c r="M37449" s="24" t="s">
        <v>2</v>
      </c>
      <c r="N37449" s="24" t="s">
        <v>2</v>
      </c>
      <c r="O37449" s="24" t="s">
        <v>2</v>
      </c>
      <c r="P37449" s="23">
        <v>453</v>
      </c>
    </row>
    <row r="37450" spans="1:16" ht="24" x14ac:dyDescent="0.55000000000000004">
      <c r="A37450" s="20"/>
      <c r="B37450" s="20"/>
      <c r="C37450" s="21" t="s">
        <v>12028</v>
      </c>
      <c r="D37450" s="26" t="s">
        <v>9</v>
      </c>
      <c r="E37450" s="20"/>
      <c r="F37450" s="20"/>
      <c r="G37450" s="23">
        <v>8017380</v>
      </c>
      <c r="H37450" s="24" t="s">
        <v>2</v>
      </c>
      <c r="I37450" s="23">
        <v>8017380</v>
      </c>
      <c r="J37450" s="23">
        <v>8016927</v>
      </c>
      <c r="K37450" s="25">
        <v>99.994349775113562</v>
      </c>
      <c r="L37450" s="23">
        <v>0</v>
      </c>
      <c r="M37450" s="24" t="s">
        <v>2</v>
      </c>
      <c r="N37450" s="24" t="s">
        <v>2</v>
      </c>
      <c r="O37450" s="24" t="s">
        <v>2</v>
      </c>
      <c r="P37450" s="23">
        <v>453</v>
      </c>
    </row>
    <row r="37451" spans="1:16" ht="24" x14ac:dyDescent="0.2">
      <c r="A37451" s="20"/>
      <c r="B37451" s="20"/>
      <c r="C37451" s="20"/>
      <c r="D37451" s="21" t="s">
        <v>10</v>
      </c>
      <c r="E37451" s="22" t="s">
        <v>57384</v>
      </c>
      <c r="F37451" s="22" t="s">
        <v>57385</v>
      </c>
      <c r="G37451" s="23">
        <v>3948840</v>
      </c>
      <c r="H37451" s="24" t="s">
        <v>2</v>
      </c>
      <c r="I37451" s="23">
        <v>3948840</v>
      </c>
      <c r="J37451" s="23">
        <v>3948840</v>
      </c>
      <c r="K37451" s="25">
        <v>100</v>
      </c>
      <c r="L37451" s="23">
        <v>0</v>
      </c>
      <c r="M37451" s="24" t="s">
        <v>2</v>
      </c>
      <c r="N37451" s="24" t="s">
        <v>2</v>
      </c>
      <c r="O37451" s="24" t="s">
        <v>2</v>
      </c>
      <c r="P37451" s="23">
        <v>0</v>
      </c>
    </row>
    <row r="37452" spans="1:16" ht="24" x14ac:dyDescent="0.2">
      <c r="A37452" s="20"/>
      <c r="B37452" s="20"/>
      <c r="C37452" s="20"/>
      <c r="D37452" s="20"/>
      <c r="E37452" s="22" t="s">
        <v>12219</v>
      </c>
      <c r="F37452" s="22" t="s">
        <v>12220</v>
      </c>
      <c r="G37452" s="23">
        <v>4057500</v>
      </c>
      <c r="H37452" s="24" t="s">
        <v>2</v>
      </c>
      <c r="I37452" s="23">
        <v>4057500</v>
      </c>
      <c r="J37452" s="23">
        <v>4057500</v>
      </c>
      <c r="K37452" s="25">
        <v>100</v>
      </c>
      <c r="L37452" s="23">
        <v>0</v>
      </c>
      <c r="M37452" s="24" t="s">
        <v>2</v>
      </c>
      <c r="N37452" s="24" t="s">
        <v>2</v>
      </c>
      <c r="O37452" s="24" t="s">
        <v>2</v>
      </c>
      <c r="P37452" s="23">
        <v>0</v>
      </c>
    </row>
    <row r="37453" spans="1:16" ht="24" x14ac:dyDescent="0.2">
      <c r="A37453" s="20"/>
      <c r="B37453" s="20"/>
      <c r="C37453" s="20"/>
      <c r="D37453" s="20"/>
      <c r="E37453" s="22" t="s">
        <v>15602</v>
      </c>
      <c r="F37453" s="22" t="s">
        <v>15603</v>
      </c>
      <c r="G37453" s="23">
        <v>1040</v>
      </c>
      <c r="H37453" s="24" t="s">
        <v>2</v>
      </c>
      <c r="I37453" s="23">
        <v>1040</v>
      </c>
      <c r="J37453" s="23">
        <v>587</v>
      </c>
      <c r="K37453" s="25">
        <v>56.442307692307693</v>
      </c>
      <c r="L37453" s="23">
        <v>0</v>
      </c>
      <c r="M37453" s="24" t="s">
        <v>2</v>
      </c>
      <c r="N37453" s="24" t="s">
        <v>2</v>
      </c>
      <c r="O37453" s="24" t="s">
        <v>2</v>
      </c>
      <c r="P37453" s="23">
        <v>453</v>
      </c>
    </row>
    <row r="37454" spans="1:16" ht="24" x14ac:dyDescent="0.2">
      <c r="A37454" s="20"/>
      <c r="B37454" s="20"/>
      <c r="C37454" s="20"/>
      <c r="D37454" s="20"/>
      <c r="E37454" s="22" t="s">
        <v>12223</v>
      </c>
      <c r="F37454" s="22" t="s">
        <v>1100</v>
      </c>
      <c r="G37454" s="23">
        <v>10000</v>
      </c>
      <c r="H37454" s="24" t="s">
        <v>2</v>
      </c>
      <c r="I37454" s="23">
        <v>10000</v>
      </c>
      <c r="J37454" s="23">
        <v>10000</v>
      </c>
      <c r="K37454" s="25">
        <v>100</v>
      </c>
      <c r="L37454" s="23">
        <v>0</v>
      </c>
      <c r="M37454" s="24" t="s">
        <v>2</v>
      </c>
      <c r="N37454" s="24" t="s">
        <v>2</v>
      </c>
      <c r="O37454" s="24" t="s">
        <v>2</v>
      </c>
      <c r="P37454" s="23">
        <v>0</v>
      </c>
    </row>
    <row r="37455" spans="1:16" ht="24" x14ac:dyDescent="0.55000000000000004">
      <c r="A37455" s="20"/>
      <c r="B37455" s="26" t="s">
        <v>13541</v>
      </c>
      <c r="C37455" s="20"/>
      <c r="D37455" s="20"/>
      <c r="E37455" s="20"/>
      <c r="F37455" s="20"/>
      <c r="G37455" s="23">
        <v>13261060.780000001</v>
      </c>
      <c r="H37455" s="24" t="s">
        <v>2</v>
      </c>
      <c r="I37455" s="23">
        <v>13261060.780000001</v>
      </c>
      <c r="J37455" s="23">
        <v>13261060.780000001</v>
      </c>
      <c r="K37455" s="25">
        <v>99.999999999999986</v>
      </c>
      <c r="L37455" s="23">
        <v>0</v>
      </c>
      <c r="M37455" s="24" t="s">
        <v>2</v>
      </c>
      <c r="N37455" s="24" t="s">
        <v>2</v>
      </c>
      <c r="O37455" s="23">
        <v>0</v>
      </c>
      <c r="P37455" s="23">
        <v>0</v>
      </c>
    </row>
    <row r="37456" spans="1:16" ht="24" x14ac:dyDescent="0.55000000000000004">
      <c r="A37456" s="20"/>
      <c r="B37456" s="21" t="s">
        <v>13542</v>
      </c>
      <c r="C37456" s="26" t="s">
        <v>13586</v>
      </c>
      <c r="D37456" s="20"/>
      <c r="E37456" s="20"/>
      <c r="F37456" s="20"/>
      <c r="G37456" s="23">
        <v>13261060.780000001</v>
      </c>
      <c r="H37456" s="24" t="s">
        <v>2</v>
      </c>
      <c r="I37456" s="23">
        <v>13261060.780000001</v>
      </c>
      <c r="J37456" s="23">
        <v>13261060.780000001</v>
      </c>
      <c r="K37456" s="25">
        <v>99.999999999999986</v>
      </c>
      <c r="L37456" s="23">
        <v>0</v>
      </c>
      <c r="M37456" s="24" t="s">
        <v>2</v>
      </c>
      <c r="N37456" s="24" t="s">
        <v>2</v>
      </c>
      <c r="O37456" s="23">
        <v>0</v>
      </c>
      <c r="P37456" s="23">
        <v>0</v>
      </c>
    </row>
    <row r="37457" spans="1:16" ht="24" x14ac:dyDescent="0.55000000000000004">
      <c r="A37457" s="20"/>
      <c r="B37457" s="20"/>
      <c r="C37457" s="21" t="s">
        <v>13587</v>
      </c>
      <c r="D37457" s="26" t="s">
        <v>9</v>
      </c>
      <c r="E37457" s="20"/>
      <c r="F37457" s="20"/>
      <c r="G37457" s="23">
        <v>13261060.780000001</v>
      </c>
      <c r="H37457" s="24" t="s">
        <v>2</v>
      </c>
      <c r="I37457" s="23">
        <v>13261060.780000001</v>
      </c>
      <c r="J37457" s="23">
        <v>13261060.780000001</v>
      </c>
      <c r="K37457" s="25">
        <v>99.999999999999986</v>
      </c>
      <c r="L37457" s="23">
        <v>0</v>
      </c>
      <c r="M37457" s="24" t="s">
        <v>2</v>
      </c>
      <c r="N37457" s="24" t="s">
        <v>2</v>
      </c>
      <c r="O37457" s="23">
        <v>0</v>
      </c>
      <c r="P37457" s="23">
        <v>0</v>
      </c>
    </row>
    <row r="37458" spans="1:16" ht="24" x14ac:dyDescent="0.2">
      <c r="A37458" s="20"/>
      <c r="B37458" s="20"/>
      <c r="C37458" s="20"/>
      <c r="D37458" s="21" t="s">
        <v>10</v>
      </c>
      <c r="E37458" s="22" t="s">
        <v>57386</v>
      </c>
      <c r="F37458" s="22" t="s">
        <v>57387</v>
      </c>
      <c r="G37458" s="23">
        <v>480000</v>
      </c>
      <c r="H37458" s="24" t="s">
        <v>2</v>
      </c>
      <c r="I37458" s="23">
        <v>480000</v>
      </c>
      <c r="J37458" s="23">
        <v>480000</v>
      </c>
      <c r="K37458" s="25">
        <v>100</v>
      </c>
      <c r="L37458" s="23">
        <v>0</v>
      </c>
      <c r="M37458" s="24" t="s">
        <v>2</v>
      </c>
      <c r="N37458" s="24" t="s">
        <v>2</v>
      </c>
      <c r="O37458" s="24" t="s">
        <v>2</v>
      </c>
      <c r="P37458" s="23">
        <v>0</v>
      </c>
    </row>
    <row r="37459" spans="1:16" ht="24" x14ac:dyDescent="0.2">
      <c r="A37459" s="20"/>
      <c r="B37459" s="20"/>
      <c r="C37459" s="20"/>
      <c r="D37459" s="20"/>
      <c r="E37459" s="22" t="s">
        <v>57388</v>
      </c>
      <c r="F37459" s="22" t="s">
        <v>57389</v>
      </c>
      <c r="G37459" s="23">
        <v>496500</v>
      </c>
      <c r="H37459" s="24" t="s">
        <v>2</v>
      </c>
      <c r="I37459" s="23">
        <v>496500</v>
      </c>
      <c r="J37459" s="23">
        <v>496500</v>
      </c>
      <c r="K37459" s="25">
        <v>100</v>
      </c>
      <c r="L37459" s="23">
        <v>0</v>
      </c>
      <c r="M37459" s="24" t="s">
        <v>2</v>
      </c>
      <c r="N37459" s="24" t="s">
        <v>2</v>
      </c>
      <c r="O37459" s="24" t="s">
        <v>2</v>
      </c>
      <c r="P37459" s="23">
        <v>0</v>
      </c>
    </row>
    <row r="37460" spans="1:16" ht="24" x14ac:dyDescent="0.2">
      <c r="A37460" s="20"/>
      <c r="B37460" s="20"/>
      <c r="C37460" s="20"/>
      <c r="D37460" s="20"/>
      <c r="E37460" s="22" t="s">
        <v>57390</v>
      </c>
      <c r="F37460" s="22" t="s">
        <v>57391</v>
      </c>
      <c r="G37460" s="23">
        <v>486000</v>
      </c>
      <c r="H37460" s="24" t="s">
        <v>2</v>
      </c>
      <c r="I37460" s="23">
        <v>486000</v>
      </c>
      <c r="J37460" s="23">
        <v>486000</v>
      </c>
      <c r="K37460" s="25">
        <v>100</v>
      </c>
      <c r="L37460" s="23">
        <v>0</v>
      </c>
      <c r="M37460" s="24" t="s">
        <v>2</v>
      </c>
      <c r="N37460" s="24" t="s">
        <v>2</v>
      </c>
      <c r="O37460" s="24" t="s">
        <v>2</v>
      </c>
      <c r="P37460" s="23">
        <v>0</v>
      </c>
    </row>
    <row r="37461" spans="1:16" ht="24" x14ac:dyDescent="0.2">
      <c r="A37461" s="20"/>
      <c r="B37461" s="20"/>
      <c r="C37461" s="20"/>
      <c r="D37461" s="20"/>
      <c r="E37461" s="22" t="s">
        <v>57392</v>
      </c>
      <c r="F37461" s="22" t="s">
        <v>57393</v>
      </c>
      <c r="G37461" s="23">
        <v>261000</v>
      </c>
      <c r="H37461" s="24" t="s">
        <v>2</v>
      </c>
      <c r="I37461" s="23">
        <v>261000</v>
      </c>
      <c r="J37461" s="23">
        <v>261000</v>
      </c>
      <c r="K37461" s="25">
        <v>100</v>
      </c>
      <c r="L37461" s="23">
        <v>0</v>
      </c>
      <c r="M37461" s="24" t="s">
        <v>2</v>
      </c>
      <c r="N37461" s="24" t="s">
        <v>2</v>
      </c>
      <c r="O37461" s="24" t="s">
        <v>2</v>
      </c>
      <c r="P37461" s="23">
        <v>0</v>
      </c>
    </row>
    <row r="37462" spans="1:16" ht="24" x14ac:dyDescent="0.2">
      <c r="A37462" s="20"/>
      <c r="B37462" s="20"/>
      <c r="C37462" s="20"/>
      <c r="D37462" s="20"/>
      <c r="E37462" s="22" t="s">
        <v>57394</v>
      </c>
      <c r="F37462" s="22" t="s">
        <v>57395</v>
      </c>
      <c r="G37462" s="23">
        <v>218500</v>
      </c>
      <c r="H37462" s="24" t="s">
        <v>2</v>
      </c>
      <c r="I37462" s="23">
        <v>218500</v>
      </c>
      <c r="J37462" s="23">
        <v>218500</v>
      </c>
      <c r="K37462" s="25">
        <v>100</v>
      </c>
      <c r="L37462" s="23">
        <v>0</v>
      </c>
      <c r="M37462" s="24" t="s">
        <v>2</v>
      </c>
      <c r="N37462" s="24" t="s">
        <v>2</v>
      </c>
      <c r="O37462" s="24" t="s">
        <v>2</v>
      </c>
      <c r="P37462" s="23">
        <v>0</v>
      </c>
    </row>
    <row r="37463" spans="1:16" ht="24" x14ac:dyDescent="0.2">
      <c r="A37463" s="20"/>
      <c r="B37463" s="20"/>
      <c r="C37463" s="20"/>
      <c r="D37463" s="20"/>
      <c r="E37463" s="22" t="s">
        <v>57396</v>
      </c>
      <c r="F37463" s="22" t="s">
        <v>57397</v>
      </c>
      <c r="G37463" s="23">
        <v>5814360.7800000003</v>
      </c>
      <c r="H37463" s="24" t="s">
        <v>2</v>
      </c>
      <c r="I37463" s="23">
        <v>5814360.7800000003</v>
      </c>
      <c r="J37463" s="23">
        <v>5814360.7800000003</v>
      </c>
      <c r="K37463" s="25">
        <v>100</v>
      </c>
      <c r="L37463" s="23">
        <v>0</v>
      </c>
      <c r="M37463" s="24" t="s">
        <v>2</v>
      </c>
      <c r="N37463" s="24" t="s">
        <v>2</v>
      </c>
      <c r="O37463" s="24" t="s">
        <v>2</v>
      </c>
      <c r="P37463" s="23">
        <v>0</v>
      </c>
    </row>
    <row r="37464" spans="1:16" ht="24" x14ac:dyDescent="0.2">
      <c r="A37464" s="20"/>
      <c r="B37464" s="20"/>
      <c r="C37464" s="20"/>
      <c r="D37464" s="20"/>
      <c r="E37464" s="22" t="s">
        <v>57398</v>
      </c>
      <c r="F37464" s="22" t="s">
        <v>57399</v>
      </c>
      <c r="G37464" s="23">
        <v>5504700</v>
      </c>
      <c r="H37464" s="24" t="s">
        <v>2</v>
      </c>
      <c r="I37464" s="23">
        <v>5504700</v>
      </c>
      <c r="J37464" s="23">
        <v>5504700</v>
      </c>
      <c r="K37464" s="25">
        <v>100</v>
      </c>
      <c r="L37464" s="23">
        <v>0</v>
      </c>
      <c r="M37464" s="24" t="s">
        <v>2</v>
      </c>
      <c r="N37464" s="24" t="s">
        <v>2</v>
      </c>
      <c r="O37464" s="23">
        <v>0</v>
      </c>
      <c r="P37464" s="23">
        <v>0</v>
      </c>
    </row>
    <row r="37465" spans="1:16" ht="24" x14ac:dyDescent="0.55000000000000004">
      <c r="A37465" s="20"/>
      <c r="B37465" s="26" t="s">
        <v>15656</v>
      </c>
      <c r="C37465" s="20"/>
      <c r="D37465" s="20"/>
      <c r="E37465" s="20"/>
      <c r="F37465" s="20"/>
      <c r="G37465" s="23">
        <v>56939877.299999997</v>
      </c>
      <c r="H37465" s="24" t="s">
        <v>2</v>
      </c>
      <c r="I37465" s="23">
        <v>56939877.299999997</v>
      </c>
      <c r="J37465" s="23">
        <v>47285385.030000001</v>
      </c>
      <c r="K37465" s="25">
        <v>83.044409774307681</v>
      </c>
      <c r="L37465" s="23">
        <v>9654492.2700000014</v>
      </c>
      <c r="M37465" s="24" t="s">
        <v>2</v>
      </c>
      <c r="N37465" s="23">
        <v>0</v>
      </c>
      <c r="O37465" s="23">
        <v>0</v>
      </c>
      <c r="P37465" s="23">
        <v>9654492.2700000014</v>
      </c>
    </row>
    <row r="37466" spans="1:16" ht="24" x14ac:dyDescent="0.55000000000000004">
      <c r="A37466" s="20"/>
      <c r="B37466" s="21" t="s">
        <v>15657</v>
      </c>
      <c r="C37466" s="26" t="s">
        <v>57400</v>
      </c>
      <c r="D37466" s="20"/>
      <c r="E37466" s="20"/>
      <c r="F37466" s="20"/>
      <c r="G37466" s="23">
        <v>56939877.299999997</v>
      </c>
      <c r="H37466" s="24" t="s">
        <v>2</v>
      </c>
      <c r="I37466" s="23">
        <v>56939877.299999997</v>
      </c>
      <c r="J37466" s="23">
        <v>47285385.030000001</v>
      </c>
      <c r="K37466" s="25">
        <v>83.044409774307681</v>
      </c>
      <c r="L37466" s="23">
        <v>9654492.2700000014</v>
      </c>
      <c r="M37466" s="24" t="s">
        <v>2</v>
      </c>
      <c r="N37466" s="23">
        <v>0</v>
      </c>
      <c r="O37466" s="23">
        <v>0</v>
      </c>
      <c r="P37466" s="23">
        <v>9654492.2700000014</v>
      </c>
    </row>
    <row r="37467" spans="1:16" ht="24" x14ac:dyDescent="0.55000000000000004">
      <c r="A37467" s="20"/>
      <c r="B37467" s="20"/>
      <c r="C37467" s="21" t="s">
        <v>57401</v>
      </c>
      <c r="D37467" s="26" t="s">
        <v>9</v>
      </c>
      <c r="E37467" s="20"/>
      <c r="F37467" s="20"/>
      <c r="G37467" s="23">
        <v>56939877.299999997</v>
      </c>
      <c r="H37467" s="24" t="s">
        <v>2</v>
      </c>
      <c r="I37467" s="23">
        <v>56939877.299999997</v>
      </c>
      <c r="J37467" s="23">
        <v>47285385.030000001</v>
      </c>
      <c r="K37467" s="25">
        <v>83.044409774307681</v>
      </c>
      <c r="L37467" s="23">
        <v>9654492.2700000014</v>
      </c>
      <c r="M37467" s="24" t="s">
        <v>2</v>
      </c>
      <c r="N37467" s="23">
        <v>0</v>
      </c>
      <c r="O37467" s="23">
        <v>0</v>
      </c>
      <c r="P37467" s="23">
        <v>9654492.2700000014</v>
      </c>
    </row>
    <row r="37468" spans="1:16" ht="24" x14ac:dyDescent="0.2">
      <c r="A37468" s="20"/>
      <c r="B37468" s="20"/>
      <c r="C37468" s="20"/>
      <c r="D37468" s="21" t="s">
        <v>10</v>
      </c>
      <c r="E37468" s="22" t="s">
        <v>57402</v>
      </c>
      <c r="F37468" s="22" t="s">
        <v>22</v>
      </c>
      <c r="G37468" s="23">
        <v>280000</v>
      </c>
      <c r="H37468" s="24" t="s">
        <v>2</v>
      </c>
      <c r="I37468" s="23">
        <v>280000</v>
      </c>
      <c r="J37468" s="23">
        <v>280000</v>
      </c>
      <c r="K37468" s="25">
        <v>100</v>
      </c>
      <c r="L37468" s="23">
        <v>0</v>
      </c>
      <c r="M37468" s="24" t="s">
        <v>2</v>
      </c>
      <c r="N37468" s="24" t="s">
        <v>2</v>
      </c>
      <c r="O37468" s="24" t="s">
        <v>2</v>
      </c>
      <c r="P37468" s="23">
        <v>0</v>
      </c>
    </row>
    <row r="37469" spans="1:16" ht="24" x14ac:dyDescent="0.2">
      <c r="A37469" s="20"/>
      <c r="B37469" s="20"/>
      <c r="C37469" s="20"/>
      <c r="D37469" s="20"/>
      <c r="E37469" s="22" t="s">
        <v>57403</v>
      </c>
      <c r="F37469" s="22" t="s">
        <v>57404</v>
      </c>
      <c r="G37469" s="23">
        <v>4950000</v>
      </c>
      <c r="H37469" s="24" t="s">
        <v>2</v>
      </c>
      <c r="I37469" s="23">
        <v>4950000</v>
      </c>
      <c r="J37469" s="23">
        <v>4950000</v>
      </c>
      <c r="K37469" s="25">
        <v>100</v>
      </c>
      <c r="L37469" s="23">
        <v>0</v>
      </c>
      <c r="M37469" s="24" t="s">
        <v>2</v>
      </c>
      <c r="N37469" s="23">
        <v>0</v>
      </c>
      <c r="O37469" s="24" t="s">
        <v>2</v>
      </c>
      <c r="P37469" s="23">
        <v>0</v>
      </c>
    </row>
    <row r="37470" spans="1:16" ht="24" x14ac:dyDescent="0.2">
      <c r="A37470" s="20"/>
      <c r="B37470" s="20"/>
      <c r="C37470" s="20"/>
      <c r="D37470" s="20"/>
      <c r="E37470" s="22" t="s">
        <v>57405</v>
      </c>
      <c r="F37470" s="22" t="s">
        <v>57406</v>
      </c>
      <c r="G37470" s="23">
        <v>18392640</v>
      </c>
      <c r="H37470" s="24" t="s">
        <v>2</v>
      </c>
      <c r="I37470" s="23">
        <v>18392640</v>
      </c>
      <c r="J37470" s="23">
        <v>18392640</v>
      </c>
      <c r="K37470" s="25">
        <v>100</v>
      </c>
      <c r="L37470" s="23">
        <v>0</v>
      </c>
      <c r="M37470" s="24" t="s">
        <v>2</v>
      </c>
      <c r="N37470" s="24" t="s">
        <v>2</v>
      </c>
      <c r="O37470" s="23">
        <v>0</v>
      </c>
      <c r="P37470" s="23">
        <v>0</v>
      </c>
    </row>
    <row r="37471" spans="1:16" ht="24" x14ac:dyDescent="0.2">
      <c r="A37471" s="20"/>
      <c r="B37471" s="20"/>
      <c r="C37471" s="20"/>
      <c r="D37471" s="20"/>
      <c r="E37471" s="22" t="s">
        <v>57407</v>
      </c>
      <c r="F37471" s="22" t="s">
        <v>57408</v>
      </c>
      <c r="G37471" s="23">
        <v>22063116.5</v>
      </c>
      <c r="H37471" s="24" t="s">
        <v>2</v>
      </c>
      <c r="I37471" s="23">
        <v>22063116.5</v>
      </c>
      <c r="J37471" s="23">
        <v>22046773.030000001</v>
      </c>
      <c r="K37471" s="25">
        <v>99.925924018939028</v>
      </c>
      <c r="L37471" s="23">
        <v>16343.47</v>
      </c>
      <c r="M37471" s="24" t="s">
        <v>2</v>
      </c>
      <c r="N37471" s="24" t="s">
        <v>2</v>
      </c>
      <c r="O37471" s="23">
        <v>0</v>
      </c>
      <c r="P37471" s="23">
        <v>16343.47</v>
      </c>
    </row>
    <row r="37472" spans="1:16" ht="24" x14ac:dyDescent="0.2">
      <c r="A37472" s="20"/>
      <c r="B37472" s="20"/>
      <c r="C37472" s="20"/>
      <c r="D37472" s="20"/>
      <c r="E37472" s="22" t="s">
        <v>57409</v>
      </c>
      <c r="F37472" s="22" t="s">
        <v>22</v>
      </c>
      <c r="G37472" s="23">
        <v>655100</v>
      </c>
      <c r="H37472" s="24" t="s">
        <v>2</v>
      </c>
      <c r="I37472" s="23">
        <v>655100</v>
      </c>
      <c r="J37472" s="23">
        <v>655100</v>
      </c>
      <c r="K37472" s="25">
        <v>100</v>
      </c>
      <c r="L37472" s="23">
        <v>0</v>
      </c>
      <c r="M37472" s="24" t="s">
        <v>2</v>
      </c>
      <c r="N37472" s="24" t="s">
        <v>2</v>
      </c>
      <c r="O37472" s="24" t="s">
        <v>2</v>
      </c>
      <c r="P37472" s="23">
        <v>0</v>
      </c>
    </row>
    <row r="37473" spans="1:16" ht="24" x14ac:dyDescent="0.2">
      <c r="A37473" s="20"/>
      <c r="B37473" s="20"/>
      <c r="C37473" s="20"/>
      <c r="D37473" s="20"/>
      <c r="E37473" s="22" t="s">
        <v>57410</v>
      </c>
      <c r="F37473" s="22" t="s">
        <v>15662</v>
      </c>
      <c r="G37473" s="23">
        <v>960872</v>
      </c>
      <c r="H37473" s="24" t="s">
        <v>2</v>
      </c>
      <c r="I37473" s="23">
        <v>960872</v>
      </c>
      <c r="J37473" s="23">
        <v>960872</v>
      </c>
      <c r="K37473" s="25">
        <v>100</v>
      </c>
      <c r="L37473" s="23">
        <v>0</v>
      </c>
      <c r="M37473" s="24" t="s">
        <v>2</v>
      </c>
      <c r="N37473" s="23">
        <v>0</v>
      </c>
      <c r="O37473" s="23">
        <v>0</v>
      </c>
      <c r="P37473" s="23">
        <v>0</v>
      </c>
    </row>
    <row r="37474" spans="1:16" ht="24" x14ac:dyDescent="0.2">
      <c r="A37474" s="20"/>
      <c r="B37474" s="20"/>
      <c r="C37474" s="20"/>
      <c r="D37474" s="20"/>
      <c r="E37474" s="22" t="s">
        <v>57411</v>
      </c>
      <c r="F37474" s="22" t="s">
        <v>57412</v>
      </c>
      <c r="G37474" s="23">
        <v>9638148.8000000007</v>
      </c>
      <c r="H37474" s="24" t="s">
        <v>2</v>
      </c>
      <c r="I37474" s="23">
        <v>9638148.8000000007</v>
      </c>
      <c r="J37474" s="24" t="s">
        <v>2</v>
      </c>
      <c r="K37474" s="24" t="s">
        <v>2</v>
      </c>
      <c r="L37474" s="23">
        <v>9638148.8000000007</v>
      </c>
      <c r="M37474" s="24" t="s">
        <v>2</v>
      </c>
      <c r="N37474" s="24" t="s">
        <v>2</v>
      </c>
      <c r="O37474" s="23">
        <v>0</v>
      </c>
      <c r="P37474" s="23">
        <v>9638148.8000000007</v>
      </c>
    </row>
    <row r="37475" spans="1:16" ht="24" x14ac:dyDescent="0.55000000000000004">
      <c r="A37475" s="20"/>
      <c r="B37475" s="26" t="s">
        <v>15287</v>
      </c>
      <c r="C37475" s="20"/>
      <c r="D37475" s="20"/>
      <c r="E37475" s="20"/>
      <c r="F37475" s="20"/>
      <c r="G37475" s="23">
        <v>64155800</v>
      </c>
      <c r="H37475" s="24" t="s">
        <v>2</v>
      </c>
      <c r="I37475" s="23">
        <v>64155800</v>
      </c>
      <c r="J37475" s="23">
        <v>29768800</v>
      </c>
      <c r="K37475" s="25">
        <v>46.400793069371751</v>
      </c>
      <c r="L37475" s="23">
        <v>33192000</v>
      </c>
      <c r="M37475" s="24" t="s">
        <v>2</v>
      </c>
      <c r="N37475" s="24" t="s">
        <v>2</v>
      </c>
      <c r="O37475" s="23">
        <v>0</v>
      </c>
      <c r="P37475" s="23">
        <v>34387000</v>
      </c>
    </row>
    <row r="37476" spans="1:16" ht="24" x14ac:dyDescent="0.55000000000000004">
      <c r="A37476" s="20"/>
      <c r="B37476" s="21" t="s">
        <v>15288</v>
      </c>
      <c r="C37476" s="26" t="s">
        <v>57413</v>
      </c>
      <c r="D37476" s="20"/>
      <c r="E37476" s="20"/>
      <c r="F37476" s="20"/>
      <c r="G37476" s="23">
        <v>58760000</v>
      </c>
      <c r="H37476" s="24" t="s">
        <v>2</v>
      </c>
      <c r="I37476" s="23">
        <v>58760000</v>
      </c>
      <c r="J37476" s="23">
        <v>24373000</v>
      </c>
      <c r="K37476" s="25">
        <v>41.478897208985707</v>
      </c>
      <c r="L37476" s="23">
        <v>33192000</v>
      </c>
      <c r="M37476" s="24" t="s">
        <v>2</v>
      </c>
      <c r="N37476" s="24" t="s">
        <v>2</v>
      </c>
      <c r="O37476" s="23">
        <v>0</v>
      </c>
      <c r="P37476" s="23">
        <v>34387000</v>
      </c>
    </row>
    <row r="37477" spans="1:16" ht="24" x14ac:dyDescent="0.55000000000000004">
      <c r="A37477" s="20"/>
      <c r="B37477" s="20"/>
      <c r="C37477" s="21" t="s">
        <v>57414</v>
      </c>
      <c r="D37477" s="26" t="s">
        <v>9</v>
      </c>
      <c r="E37477" s="20"/>
      <c r="F37477" s="20"/>
      <c r="G37477" s="23">
        <v>58760000</v>
      </c>
      <c r="H37477" s="24" t="s">
        <v>2</v>
      </c>
      <c r="I37477" s="23">
        <v>58760000</v>
      </c>
      <c r="J37477" s="23">
        <v>24373000</v>
      </c>
      <c r="K37477" s="25">
        <v>41.478897208985707</v>
      </c>
      <c r="L37477" s="23">
        <v>33192000</v>
      </c>
      <c r="M37477" s="24" t="s">
        <v>2</v>
      </c>
      <c r="N37477" s="24" t="s">
        <v>2</v>
      </c>
      <c r="O37477" s="23">
        <v>0</v>
      </c>
      <c r="P37477" s="23">
        <v>34387000</v>
      </c>
    </row>
    <row r="37478" spans="1:16" ht="24" x14ac:dyDescent="0.2">
      <c r="A37478" s="20"/>
      <c r="B37478" s="20"/>
      <c r="C37478" s="20"/>
      <c r="D37478" s="21" t="s">
        <v>10</v>
      </c>
      <c r="E37478" s="22" t="s">
        <v>57415</v>
      </c>
      <c r="F37478" s="22" t="s">
        <v>57416</v>
      </c>
      <c r="G37478" s="23">
        <v>24880000</v>
      </c>
      <c r="H37478" s="24" t="s">
        <v>2</v>
      </c>
      <c r="I37478" s="23">
        <v>24880000</v>
      </c>
      <c r="J37478" s="24" t="s">
        <v>2</v>
      </c>
      <c r="K37478" s="24" t="s">
        <v>2</v>
      </c>
      <c r="L37478" s="23">
        <v>24880000</v>
      </c>
      <c r="M37478" s="24" t="s">
        <v>2</v>
      </c>
      <c r="N37478" s="24" t="s">
        <v>2</v>
      </c>
      <c r="O37478" s="23">
        <v>0</v>
      </c>
      <c r="P37478" s="23">
        <v>24880000</v>
      </c>
    </row>
    <row r="37479" spans="1:16" ht="24" x14ac:dyDescent="0.2">
      <c r="A37479" s="20"/>
      <c r="B37479" s="20"/>
      <c r="C37479" s="20"/>
      <c r="D37479" s="20"/>
      <c r="E37479" s="22" t="s">
        <v>57417</v>
      </c>
      <c r="F37479" s="22" t="s">
        <v>57418</v>
      </c>
      <c r="G37479" s="23">
        <v>17560000</v>
      </c>
      <c r="H37479" s="24" t="s">
        <v>2</v>
      </c>
      <c r="I37479" s="23">
        <v>17560000</v>
      </c>
      <c r="J37479" s="23">
        <v>16365000</v>
      </c>
      <c r="K37479" s="25">
        <v>93.194760820045559</v>
      </c>
      <c r="L37479" s="23">
        <v>0</v>
      </c>
      <c r="M37479" s="24" t="s">
        <v>2</v>
      </c>
      <c r="N37479" s="24" t="s">
        <v>2</v>
      </c>
      <c r="O37479" s="24" t="s">
        <v>2</v>
      </c>
      <c r="P37479" s="23">
        <v>1195000</v>
      </c>
    </row>
    <row r="37480" spans="1:16" ht="24" x14ac:dyDescent="0.2">
      <c r="A37480" s="20"/>
      <c r="B37480" s="20"/>
      <c r="C37480" s="20"/>
      <c r="D37480" s="20"/>
      <c r="E37480" s="22" t="s">
        <v>57419</v>
      </c>
      <c r="F37480" s="22" t="s">
        <v>57420</v>
      </c>
      <c r="G37480" s="23">
        <v>8110000</v>
      </c>
      <c r="H37480" s="24" t="s">
        <v>2</v>
      </c>
      <c r="I37480" s="23">
        <v>8110000</v>
      </c>
      <c r="J37480" s="23">
        <v>8008000</v>
      </c>
      <c r="K37480" s="25">
        <v>98.742293464858193</v>
      </c>
      <c r="L37480" s="23">
        <v>102000</v>
      </c>
      <c r="M37480" s="24" t="s">
        <v>2</v>
      </c>
      <c r="N37480" s="24" t="s">
        <v>2</v>
      </c>
      <c r="O37480" s="23">
        <v>0</v>
      </c>
      <c r="P37480" s="23">
        <v>102000</v>
      </c>
    </row>
    <row r="37481" spans="1:16" ht="24" x14ac:dyDescent="0.2">
      <c r="A37481" s="20"/>
      <c r="B37481" s="20"/>
      <c r="C37481" s="20"/>
      <c r="D37481" s="20"/>
      <c r="E37481" s="22" t="s">
        <v>57421</v>
      </c>
      <c r="F37481" s="22" t="s">
        <v>57422</v>
      </c>
      <c r="G37481" s="23">
        <v>8210000</v>
      </c>
      <c r="H37481" s="24" t="s">
        <v>2</v>
      </c>
      <c r="I37481" s="23">
        <v>8210000</v>
      </c>
      <c r="J37481" s="24" t="s">
        <v>2</v>
      </c>
      <c r="K37481" s="24" t="s">
        <v>2</v>
      </c>
      <c r="L37481" s="23">
        <v>8210000</v>
      </c>
      <c r="M37481" s="24" t="s">
        <v>2</v>
      </c>
      <c r="N37481" s="24" t="s">
        <v>2</v>
      </c>
      <c r="O37481" s="23">
        <v>0</v>
      </c>
      <c r="P37481" s="23">
        <v>8210000</v>
      </c>
    </row>
    <row r="37482" spans="1:16" ht="24" x14ac:dyDescent="0.55000000000000004">
      <c r="A37482" s="20"/>
      <c r="B37482" s="20"/>
      <c r="C37482" s="26" t="s">
        <v>57423</v>
      </c>
      <c r="D37482" s="20"/>
      <c r="E37482" s="20"/>
      <c r="F37482" s="20"/>
      <c r="G37482" s="23">
        <v>5395800</v>
      </c>
      <c r="H37482" s="24" t="s">
        <v>2</v>
      </c>
      <c r="I37482" s="23">
        <v>5395800</v>
      </c>
      <c r="J37482" s="23">
        <v>5395800</v>
      </c>
      <c r="K37482" s="25">
        <v>100</v>
      </c>
      <c r="L37482" s="23">
        <v>0</v>
      </c>
      <c r="M37482" s="24" t="s">
        <v>2</v>
      </c>
      <c r="N37482" s="24" t="s">
        <v>2</v>
      </c>
      <c r="O37482" s="24" t="s">
        <v>2</v>
      </c>
      <c r="P37482" s="23">
        <v>0</v>
      </c>
    </row>
    <row r="37483" spans="1:16" ht="24" x14ac:dyDescent="0.55000000000000004">
      <c r="A37483" s="20"/>
      <c r="B37483" s="20"/>
      <c r="C37483" s="21" t="s">
        <v>57424</v>
      </c>
      <c r="D37483" s="26" t="s">
        <v>9</v>
      </c>
      <c r="E37483" s="20"/>
      <c r="F37483" s="20"/>
      <c r="G37483" s="23">
        <v>5395800</v>
      </c>
      <c r="H37483" s="24" t="s">
        <v>2</v>
      </c>
      <c r="I37483" s="23">
        <v>5395800</v>
      </c>
      <c r="J37483" s="23">
        <v>5395800</v>
      </c>
      <c r="K37483" s="25">
        <v>100</v>
      </c>
      <c r="L37483" s="23">
        <v>0</v>
      </c>
      <c r="M37483" s="24" t="s">
        <v>2</v>
      </c>
      <c r="N37483" s="24" t="s">
        <v>2</v>
      </c>
      <c r="O37483" s="24" t="s">
        <v>2</v>
      </c>
      <c r="P37483" s="23">
        <v>0</v>
      </c>
    </row>
    <row r="37484" spans="1:16" ht="24" x14ac:dyDescent="0.2">
      <c r="A37484" s="20"/>
      <c r="B37484" s="20"/>
      <c r="C37484" s="20"/>
      <c r="D37484" s="22" t="s">
        <v>10</v>
      </c>
      <c r="E37484" s="22" t="s">
        <v>57425</v>
      </c>
      <c r="F37484" s="22" t="s">
        <v>57426</v>
      </c>
      <c r="G37484" s="23">
        <v>5395800</v>
      </c>
      <c r="H37484" s="24" t="s">
        <v>2</v>
      </c>
      <c r="I37484" s="23">
        <v>5395800</v>
      </c>
      <c r="J37484" s="23">
        <v>5395800</v>
      </c>
      <c r="K37484" s="25">
        <v>100</v>
      </c>
      <c r="L37484" s="23">
        <v>0</v>
      </c>
      <c r="M37484" s="24" t="s">
        <v>2</v>
      </c>
      <c r="N37484" s="24" t="s">
        <v>2</v>
      </c>
      <c r="O37484" s="24" t="s">
        <v>2</v>
      </c>
      <c r="P37484" s="23">
        <v>0</v>
      </c>
    </row>
    <row r="37485" spans="1:16" ht="24" x14ac:dyDescent="0.55000000000000004">
      <c r="A37485" s="26" t="s">
        <v>57427</v>
      </c>
      <c r="B37485" s="20"/>
      <c r="C37485" s="20"/>
      <c r="D37485" s="20"/>
      <c r="E37485" s="20"/>
      <c r="F37485" s="20"/>
      <c r="G37485" s="23">
        <v>1503333697.95</v>
      </c>
      <c r="H37485" s="23">
        <v>1998920</v>
      </c>
      <c r="I37485" s="23">
        <v>1501334777.95</v>
      </c>
      <c r="J37485" s="23">
        <v>1429591350.1499999</v>
      </c>
      <c r="K37485" s="25">
        <v>95.221357098117565</v>
      </c>
      <c r="L37485" s="23">
        <v>63707296.840000004</v>
      </c>
      <c r="M37485" s="24" t="s">
        <v>2</v>
      </c>
      <c r="N37485" s="23">
        <v>8090</v>
      </c>
      <c r="O37485" s="23">
        <v>0</v>
      </c>
      <c r="P37485" s="23">
        <v>71743427.799999997</v>
      </c>
    </row>
    <row r="37486" spans="1:16" ht="24" x14ac:dyDescent="0.55000000000000004">
      <c r="A37486" s="21" t="s">
        <v>57428</v>
      </c>
      <c r="B37486" s="26" t="s">
        <v>1105</v>
      </c>
      <c r="C37486" s="20"/>
      <c r="D37486" s="20"/>
      <c r="E37486" s="20"/>
      <c r="F37486" s="20"/>
      <c r="G37486" s="23">
        <v>8674360.8000000007</v>
      </c>
      <c r="H37486" s="24" t="s">
        <v>2</v>
      </c>
      <c r="I37486" s="23">
        <v>8674360.8000000007</v>
      </c>
      <c r="J37486" s="23">
        <v>8674336.8000000007</v>
      </c>
      <c r="K37486" s="25">
        <v>99.999723322553066</v>
      </c>
      <c r="L37486" s="23">
        <v>24</v>
      </c>
      <c r="M37486" s="24" t="s">
        <v>2</v>
      </c>
      <c r="N37486" s="24" t="s">
        <v>2</v>
      </c>
      <c r="O37486" s="23">
        <v>0</v>
      </c>
      <c r="P37486" s="23">
        <v>24</v>
      </c>
    </row>
    <row r="37487" spans="1:16" ht="24" x14ac:dyDescent="0.55000000000000004">
      <c r="A37487" s="20"/>
      <c r="B37487" s="21" t="s">
        <v>1106</v>
      </c>
      <c r="C37487" s="26" t="s">
        <v>1158</v>
      </c>
      <c r="D37487" s="20"/>
      <c r="E37487" s="20"/>
      <c r="F37487" s="20"/>
      <c r="G37487" s="23">
        <v>8674360.8000000007</v>
      </c>
      <c r="H37487" s="24" t="s">
        <v>2</v>
      </c>
      <c r="I37487" s="23">
        <v>8674360.8000000007</v>
      </c>
      <c r="J37487" s="23">
        <v>8674336.8000000007</v>
      </c>
      <c r="K37487" s="25">
        <v>99.999723322553066</v>
      </c>
      <c r="L37487" s="23">
        <v>24</v>
      </c>
      <c r="M37487" s="24" t="s">
        <v>2</v>
      </c>
      <c r="N37487" s="24" t="s">
        <v>2</v>
      </c>
      <c r="O37487" s="23">
        <v>0</v>
      </c>
      <c r="P37487" s="23">
        <v>24</v>
      </c>
    </row>
    <row r="37488" spans="1:16" ht="24" x14ac:dyDescent="0.55000000000000004">
      <c r="A37488" s="20"/>
      <c r="B37488" s="20"/>
      <c r="C37488" s="21" t="s">
        <v>1159</v>
      </c>
      <c r="D37488" s="26" t="s">
        <v>9</v>
      </c>
      <c r="E37488" s="20"/>
      <c r="F37488" s="20"/>
      <c r="G37488" s="23">
        <v>8674360.8000000007</v>
      </c>
      <c r="H37488" s="24" t="s">
        <v>2</v>
      </c>
      <c r="I37488" s="23">
        <v>8674360.8000000007</v>
      </c>
      <c r="J37488" s="23">
        <v>8674336.8000000007</v>
      </c>
      <c r="K37488" s="25">
        <v>99.999723322553066</v>
      </c>
      <c r="L37488" s="23">
        <v>24</v>
      </c>
      <c r="M37488" s="24" t="s">
        <v>2</v>
      </c>
      <c r="N37488" s="24" t="s">
        <v>2</v>
      </c>
      <c r="O37488" s="23">
        <v>0</v>
      </c>
      <c r="P37488" s="23">
        <v>24</v>
      </c>
    </row>
    <row r="37489" spans="1:16" ht="24" x14ac:dyDescent="0.2">
      <c r="A37489" s="20"/>
      <c r="B37489" s="20"/>
      <c r="C37489" s="20"/>
      <c r="D37489" s="21" t="s">
        <v>10</v>
      </c>
      <c r="E37489" s="22" t="s">
        <v>1230</v>
      </c>
      <c r="F37489" s="22" t="s">
        <v>22</v>
      </c>
      <c r="G37489" s="23">
        <v>80442</v>
      </c>
      <c r="H37489" s="24" t="s">
        <v>2</v>
      </c>
      <c r="I37489" s="23">
        <v>80442</v>
      </c>
      <c r="J37489" s="23">
        <v>80418</v>
      </c>
      <c r="K37489" s="25">
        <v>99.970164839263077</v>
      </c>
      <c r="L37489" s="23">
        <v>24</v>
      </c>
      <c r="M37489" s="24" t="s">
        <v>2</v>
      </c>
      <c r="N37489" s="24" t="s">
        <v>2</v>
      </c>
      <c r="O37489" s="23">
        <v>0</v>
      </c>
      <c r="P37489" s="23">
        <v>24</v>
      </c>
    </row>
    <row r="37490" spans="1:16" ht="24" x14ac:dyDescent="0.2">
      <c r="A37490" s="20"/>
      <c r="B37490" s="20"/>
      <c r="C37490" s="20"/>
      <c r="D37490" s="20"/>
      <c r="E37490" s="22" t="s">
        <v>30554</v>
      </c>
      <c r="F37490" s="22" t="s">
        <v>30555</v>
      </c>
      <c r="G37490" s="23">
        <v>6535200</v>
      </c>
      <c r="H37490" s="24" t="s">
        <v>2</v>
      </c>
      <c r="I37490" s="23">
        <v>6535200</v>
      </c>
      <c r="J37490" s="23">
        <v>6535200</v>
      </c>
      <c r="K37490" s="25">
        <v>100</v>
      </c>
      <c r="L37490" s="23">
        <v>0</v>
      </c>
      <c r="M37490" s="24" t="s">
        <v>2</v>
      </c>
      <c r="N37490" s="24" t="s">
        <v>2</v>
      </c>
      <c r="O37490" s="24" t="s">
        <v>2</v>
      </c>
      <c r="P37490" s="23">
        <v>0</v>
      </c>
    </row>
    <row r="37491" spans="1:16" ht="24" x14ac:dyDescent="0.2">
      <c r="A37491" s="20"/>
      <c r="B37491" s="20"/>
      <c r="C37491" s="20"/>
      <c r="D37491" s="20"/>
      <c r="E37491" s="22" t="s">
        <v>57429</v>
      </c>
      <c r="F37491" s="22" t="s">
        <v>57430</v>
      </c>
      <c r="G37491" s="23">
        <v>2058718.8</v>
      </c>
      <c r="H37491" s="24" t="s">
        <v>2</v>
      </c>
      <c r="I37491" s="23">
        <v>2058718.8</v>
      </c>
      <c r="J37491" s="23">
        <v>2058718.8</v>
      </c>
      <c r="K37491" s="25">
        <v>100</v>
      </c>
      <c r="L37491" s="23">
        <v>0</v>
      </c>
      <c r="M37491" s="24" t="s">
        <v>2</v>
      </c>
      <c r="N37491" s="24" t="s">
        <v>2</v>
      </c>
      <c r="O37491" s="24" t="s">
        <v>2</v>
      </c>
      <c r="P37491" s="23">
        <v>0</v>
      </c>
    </row>
    <row r="37492" spans="1:16" ht="24" x14ac:dyDescent="0.55000000000000004">
      <c r="A37492" s="20"/>
      <c r="B37492" s="26" t="s">
        <v>2107</v>
      </c>
      <c r="C37492" s="20"/>
      <c r="D37492" s="20"/>
      <c r="E37492" s="20"/>
      <c r="F37492" s="20"/>
      <c r="G37492" s="23">
        <v>300000</v>
      </c>
      <c r="H37492" s="24" t="s">
        <v>2</v>
      </c>
      <c r="I37492" s="23">
        <v>300000</v>
      </c>
      <c r="J37492" s="23">
        <v>300000</v>
      </c>
      <c r="K37492" s="25">
        <v>100</v>
      </c>
      <c r="L37492" s="23">
        <v>0</v>
      </c>
      <c r="M37492" s="24" t="s">
        <v>2</v>
      </c>
      <c r="N37492" s="24" t="s">
        <v>2</v>
      </c>
      <c r="O37492" s="24" t="s">
        <v>2</v>
      </c>
      <c r="P37492" s="23">
        <v>0</v>
      </c>
    </row>
    <row r="37493" spans="1:16" ht="24" x14ac:dyDescent="0.55000000000000004">
      <c r="A37493" s="20"/>
      <c r="B37493" s="21" t="s">
        <v>2108</v>
      </c>
      <c r="C37493" s="26" t="s">
        <v>2120</v>
      </c>
      <c r="D37493" s="20"/>
      <c r="E37493" s="20"/>
      <c r="F37493" s="20"/>
      <c r="G37493" s="23">
        <v>300000</v>
      </c>
      <c r="H37493" s="24" t="s">
        <v>2</v>
      </c>
      <c r="I37493" s="23">
        <v>300000</v>
      </c>
      <c r="J37493" s="23">
        <v>300000</v>
      </c>
      <c r="K37493" s="25">
        <v>100</v>
      </c>
      <c r="L37493" s="23">
        <v>0</v>
      </c>
      <c r="M37493" s="24" t="s">
        <v>2</v>
      </c>
      <c r="N37493" s="24" t="s">
        <v>2</v>
      </c>
      <c r="O37493" s="24" t="s">
        <v>2</v>
      </c>
      <c r="P37493" s="23">
        <v>0</v>
      </c>
    </row>
    <row r="37494" spans="1:16" ht="24" x14ac:dyDescent="0.55000000000000004">
      <c r="A37494" s="20"/>
      <c r="B37494" s="20"/>
      <c r="C37494" s="21" t="s">
        <v>2121</v>
      </c>
      <c r="D37494" s="26" t="s">
        <v>9</v>
      </c>
      <c r="E37494" s="20"/>
      <c r="F37494" s="20"/>
      <c r="G37494" s="23">
        <v>300000</v>
      </c>
      <c r="H37494" s="24" t="s">
        <v>2</v>
      </c>
      <c r="I37494" s="23">
        <v>300000</v>
      </c>
      <c r="J37494" s="23">
        <v>300000</v>
      </c>
      <c r="K37494" s="25">
        <v>100</v>
      </c>
      <c r="L37494" s="23">
        <v>0</v>
      </c>
      <c r="M37494" s="24" t="s">
        <v>2</v>
      </c>
      <c r="N37494" s="24" t="s">
        <v>2</v>
      </c>
      <c r="O37494" s="24" t="s">
        <v>2</v>
      </c>
      <c r="P37494" s="23">
        <v>0</v>
      </c>
    </row>
    <row r="37495" spans="1:16" ht="24" x14ac:dyDescent="0.2">
      <c r="A37495" s="20"/>
      <c r="B37495" s="20"/>
      <c r="C37495" s="20"/>
      <c r="D37495" s="22" t="s">
        <v>10</v>
      </c>
      <c r="E37495" s="22" t="s">
        <v>2122</v>
      </c>
      <c r="F37495" s="22" t="s">
        <v>22</v>
      </c>
      <c r="G37495" s="23">
        <v>300000</v>
      </c>
      <c r="H37495" s="24" t="s">
        <v>2</v>
      </c>
      <c r="I37495" s="23">
        <v>300000</v>
      </c>
      <c r="J37495" s="23">
        <v>300000</v>
      </c>
      <c r="K37495" s="25">
        <v>100</v>
      </c>
      <c r="L37495" s="23">
        <v>0</v>
      </c>
      <c r="M37495" s="24" t="s">
        <v>2</v>
      </c>
      <c r="N37495" s="24" t="s">
        <v>2</v>
      </c>
      <c r="O37495" s="24" t="s">
        <v>2</v>
      </c>
      <c r="P37495" s="23">
        <v>0</v>
      </c>
    </row>
    <row r="37496" spans="1:16" ht="24" x14ac:dyDescent="0.55000000000000004">
      <c r="A37496" s="20"/>
      <c r="B37496" s="26" t="s">
        <v>2806</v>
      </c>
      <c r="C37496" s="20"/>
      <c r="D37496" s="20"/>
      <c r="E37496" s="20"/>
      <c r="F37496" s="20"/>
      <c r="G37496" s="23">
        <v>106628271.73999999</v>
      </c>
      <c r="H37496" s="24" t="s">
        <v>2</v>
      </c>
      <c r="I37496" s="23">
        <v>106628271.73999999</v>
      </c>
      <c r="J37496" s="23">
        <v>106626424.64</v>
      </c>
      <c r="K37496" s="25">
        <v>99.998267720211672</v>
      </c>
      <c r="L37496" s="23">
        <v>0</v>
      </c>
      <c r="M37496" s="24" t="s">
        <v>2</v>
      </c>
      <c r="N37496" s="23">
        <v>0</v>
      </c>
      <c r="O37496" s="23">
        <v>0</v>
      </c>
      <c r="P37496" s="23">
        <v>1847.1</v>
      </c>
    </row>
    <row r="37497" spans="1:16" ht="24" x14ac:dyDescent="0.55000000000000004">
      <c r="A37497" s="20"/>
      <c r="B37497" s="21" t="s">
        <v>2807</v>
      </c>
      <c r="C37497" s="26" t="s">
        <v>2823</v>
      </c>
      <c r="D37497" s="20"/>
      <c r="E37497" s="20"/>
      <c r="F37497" s="20"/>
      <c r="G37497" s="23">
        <v>103840952.73999999</v>
      </c>
      <c r="H37497" s="24" t="s">
        <v>2</v>
      </c>
      <c r="I37497" s="23">
        <v>103840952.73999999</v>
      </c>
      <c r="J37497" s="23">
        <v>103839105.64</v>
      </c>
      <c r="K37497" s="25">
        <v>99.998221222021513</v>
      </c>
      <c r="L37497" s="23">
        <v>0</v>
      </c>
      <c r="M37497" s="24" t="s">
        <v>2</v>
      </c>
      <c r="N37497" s="23">
        <v>0</v>
      </c>
      <c r="O37497" s="23">
        <v>0</v>
      </c>
      <c r="P37497" s="23">
        <v>1847.1</v>
      </c>
    </row>
    <row r="37498" spans="1:16" ht="24" x14ac:dyDescent="0.55000000000000004">
      <c r="A37498" s="20"/>
      <c r="B37498" s="20"/>
      <c r="C37498" s="21" t="s">
        <v>2824</v>
      </c>
      <c r="D37498" s="26" t="s">
        <v>9</v>
      </c>
      <c r="E37498" s="20"/>
      <c r="F37498" s="20"/>
      <c r="G37498" s="23">
        <v>103840952.73999999</v>
      </c>
      <c r="H37498" s="24" t="s">
        <v>2</v>
      </c>
      <c r="I37498" s="23">
        <v>103840952.73999999</v>
      </c>
      <c r="J37498" s="23">
        <v>103839105.64</v>
      </c>
      <c r="K37498" s="25">
        <v>99.998221222021513</v>
      </c>
      <c r="L37498" s="23">
        <v>0</v>
      </c>
      <c r="M37498" s="24" t="s">
        <v>2</v>
      </c>
      <c r="N37498" s="23">
        <v>0</v>
      </c>
      <c r="O37498" s="23">
        <v>0</v>
      </c>
      <c r="P37498" s="23">
        <v>1847.1</v>
      </c>
    </row>
    <row r="37499" spans="1:16" ht="24" x14ac:dyDescent="0.2">
      <c r="A37499" s="20"/>
      <c r="B37499" s="20"/>
      <c r="C37499" s="20"/>
      <c r="D37499" s="21" t="s">
        <v>10</v>
      </c>
      <c r="E37499" s="22" t="s">
        <v>16325</v>
      </c>
      <c r="F37499" s="22" t="s">
        <v>16326</v>
      </c>
      <c r="G37499" s="23">
        <v>40949329.530000001</v>
      </c>
      <c r="H37499" s="24" t="s">
        <v>2</v>
      </c>
      <c r="I37499" s="23">
        <v>40949329.530000001</v>
      </c>
      <c r="J37499" s="23">
        <v>40947816.43</v>
      </c>
      <c r="K37499" s="25">
        <v>99.996304945606269</v>
      </c>
      <c r="L37499" s="23">
        <v>0</v>
      </c>
      <c r="M37499" s="24" t="s">
        <v>2</v>
      </c>
      <c r="N37499" s="23">
        <v>0</v>
      </c>
      <c r="O37499" s="23">
        <v>0</v>
      </c>
      <c r="P37499" s="23">
        <v>1513.1</v>
      </c>
    </row>
    <row r="37500" spans="1:16" ht="24" x14ac:dyDescent="0.2">
      <c r="A37500" s="20"/>
      <c r="B37500" s="20"/>
      <c r="C37500" s="20"/>
      <c r="D37500" s="20"/>
      <c r="E37500" s="22" t="s">
        <v>57431</v>
      </c>
      <c r="F37500" s="22" t="s">
        <v>57432</v>
      </c>
      <c r="G37500" s="23">
        <v>3422666.3</v>
      </c>
      <c r="H37500" s="24" t="s">
        <v>2</v>
      </c>
      <c r="I37500" s="23">
        <v>3422666.3</v>
      </c>
      <c r="J37500" s="23">
        <v>3422666.3</v>
      </c>
      <c r="K37500" s="25">
        <v>100</v>
      </c>
      <c r="L37500" s="23">
        <v>0</v>
      </c>
      <c r="M37500" s="24" t="s">
        <v>2</v>
      </c>
      <c r="N37500" s="24" t="s">
        <v>2</v>
      </c>
      <c r="O37500" s="23">
        <v>0</v>
      </c>
      <c r="P37500" s="23">
        <v>0</v>
      </c>
    </row>
    <row r="37501" spans="1:16" ht="24" x14ac:dyDescent="0.2">
      <c r="A37501" s="20"/>
      <c r="B37501" s="20"/>
      <c r="C37501" s="20"/>
      <c r="D37501" s="20"/>
      <c r="E37501" s="22" t="s">
        <v>57433</v>
      </c>
      <c r="F37501" s="22" t="s">
        <v>57434</v>
      </c>
      <c r="G37501" s="23">
        <v>9635959.75</v>
      </c>
      <c r="H37501" s="24" t="s">
        <v>2</v>
      </c>
      <c r="I37501" s="23">
        <v>9635959.75</v>
      </c>
      <c r="J37501" s="23">
        <v>9635959.75</v>
      </c>
      <c r="K37501" s="25">
        <v>100</v>
      </c>
      <c r="L37501" s="23">
        <v>0</v>
      </c>
      <c r="M37501" s="24" t="s">
        <v>2</v>
      </c>
      <c r="N37501" s="24" t="s">
        <v>2</v>
      </c>
      <c r="O37501" s="23">
        <v>0</v>
      </c>
      <c r="P37501" s="23">
        <v>0</v>
      </c>
    </row>
    <row r="37502" spans="1:16" ht="24" x14ac:dyDescent="0.2">
      <c r="A37502" s="20"/>
      <c r="B37502" s="20"/>
      <c r="C37502" s="20"/>
      <c r="D37502" s="20"/>
      <c r="E37502" s="22" t="s">
        <v>57435</v>
      </c>
      <c r="F37502" s="22" t="s">
        <v>57436</v>
      </c>
      <c r="G37502" s="23">
        <v>10013954.25</v>
      </c>
      <c r="H37502" s="24" t="s">
        <v>2</v>
      </c>
      <c r="I37502" s="23">
        <v>10013954.25</v>
      </c>
      <c r="J37502" s="23">
        <v>10013954.25</v>
      </c>
      <c r="K37502" s="25">
        <v>100</v>
      </c>
      <c r="L37502" s="23">
        <v>0</v>
      </c>
      <c r="M37502" s="24" t="s">
        <v>2</v>
      </c>
      <c r="N37502" s="24" t="s">
        <v>2</v>
      </c>
      <c r="O37502" s="23">
        <v>0</v>
      </c>
      <c r="P37502" s="23">
        <v>0</v>
      </c>
    </row>
    <row r="37503" spans="1:16" ht="24" x14ac:dyDescent="0.2">
      <c r="A37503" s="20"/>
      <c r="B37503" s="20"/>
      <c r="C37503" s="20"/>
      <c r="D37503" s="20"/>
      <c r="E37503" s="22" t="s">
        <v>57437</v>
      </c>
      <c r="F37503" s="22" t="s">
        <v>57438</v>
      </c>
      <c r="G37503" s="23">
        <v>9914249.8499999996</v>
      </c>
      <c r="H37503" s="24" t="s">
        <v>2</v>
      </c>
      <c r="I37503" s="23">
        <v>9914249.8499999996</v>
      </c>
      <c r="J37503" s="23">
        <v>9914249.8499999996</v>
      </c>
      <c r="K37503" s="25">
        <v>100</v>
      </c>
      <c r="L37503" s="23">
        <v>0</v>
      </c>
      <c r="M37503" s="24" t="s">
        <v>2</v>
      </c>
      <c r="N37503" s="24" t="s">
        <v>2</v>
      </c>
      <c r="O37503" s="23">
        <v>0</v>
      </c>
      <c r="P37503" s="23">
        <v>0</v>
      </c>
    </row>
    <row r="37504" spans="1:16" ht="24" x14ac:dyDescent="0.2">
      <c r="A37504" s="20"/>
      <c r="B37504" s="20"/>
      <c r="C37504" s="20"/>
      <c r="D37504" s="20"/>
      <c r="E37504" s="22" t="s">
        <v>57439</v>
      </c>
      <c r="F37504" s="22" t="s">
        <v>57440</v>
      </c>
      <c r="G37504" s="23">
        <v>1654250</v>
      </c>
      <c r="H37504" s="24" t="s">
        <v>2</v>
      </c>
      <c r="I37504" s="23">
        <v>1654250</v>
      </c>
      <c r="J37504" s="23">
        <v>1653916</v>
      </c>
      <c r="K37504" s="25">
        <v>99.979809581381289</v>
      </c>
      <c r="L37504" s="23">
        <v>0</v>
      </c>
      <c r="M37504" s="24" t="s">
        <v>2</v>
      </c>
      <c r="N37504" s="24" t="s">
        <v>2</v>
      </c>
      <c r="O37504" s="24" t="s">
        <v>2</v>
      </c>
      <c r="P37504" s="23">
        <v>334</v>
      </c>
    </row>
    <row r="37505" spans="1:16" ht="24" x14ac:dyDescent="0.2">
      <c r="A37505" s="20"/>
      <c r="B37505" s="20"/>
      <c r="C37505" s="20"/>
      <c r="D37505" s="20"/>
      <c r="E37505" s="22" t="s">
        <v>57441</v>
      </c>
      <c r="F37505" s="22" t="s">
        <v>57442</v>
      </c>
      <c r="G37505" s="23">
        <v>8728129.75</v>
      </c>
      <c r="H37505" s="24" t="s">
        <v>2</v>
      </c>
      <c r="I37505" s="23">
        <v>8728129.75</v>
      </c>
      <c r="J37505" s="23">
        <v>8728129.75</v>
      </c>
      <c r="K37505" s="25">
        <v>100</v>
      </c>
      <c r="L37505" s="23">
        <v>0</v>
      </c>
      <c r="M37505" s="24" t="s">
        <v>2</v>
      </c>
      <c r="N37505" s="24" t="s">
        <v>2</v>
      </c>
      <c r="O37505" s="23">
        <v>0</v>
      </c>
      <c r="P37505" s="23">
        <v>0</v>
      </c>
    </row>
    <row r="37506" spans="1:16" ht="24" x14ac:dyDescent="0.2">
      <c r="A37506" s="20"/>
      <c r="B37506" s="20"/>
      <c r="C37506" s="20"/>
      <c r="D37506" s="20"/>
      <c r="E37506" s="22" t="s">
        <v>57443</v>
      </c>
      <c r="F37506" s="22" t="s">
        <v>57444</v>
      </c>
      <c r="G37506" s="23">
        <v>9937828.5</v>
      </c>
      <c r="H37506" s="24" t="s">
        <v>2</v>
      </c>
      <c r="I37506" s="23">
        <v>9937828.5</v>
      </c>
      <c r="J37506" s="23">
        <v>9937828.5</v>
      </c>
      <c r="K37506" s="25">
        <v>100</v>
      </c>
      <c r="L37506" s="23">
        <v>0</v>
      </c>
      <c r="M37506" s="24" t="s">
        <v>2</v>
      </c>
      <c r="N37506" s="24" t="s">
        <v>2</v>
      </c>
      <c r="O37506" s="23">
        <v>0</v>
      </c>
      <c r="P37506" s="23">
        <v>0</v>
      </c>
    </row>
    <row r="37507" spans="1:16" ht="24" x14ac:dyDescent="0.2">
      <c r="A37507" s="20"/>
      <c r="B37507" s="20"/>
      <c r="C37507" s="20"/>
      <c r="D37507" s="20"/>
      <c r="E37507" s="22" t="s">
        <v>57445</v>
      </c>
      <c r="F37507" s="22" t="s">
        <v>57446</v>
      </c>
      <c r="G37507" s="23">
        <v>0</v>
      </c>
      <c r="H37507" s="24" t="s">
        <v>2</v>
      </c>
      <c r="I37507" s="23">
        <v>0</v>
      </c>
      <c r="J37507" s="24" t="s">
        <v>2</v>
      </c>
      <c r="K37507" s="24" t="s">
        <v>2</v>
      </c>
      <c r="L37507" s="23">
        <v>0</v>
      </c>
      <c r="M37507" s="24" t="s">
        <v>2</v>
      </c>
      <c r="N37507" s="23">
        <v>0</v>
      </c>
      <c r="O37507" s="23">
        <v>0</v>
      </c>
      <c r="P37507" s="23">
        <v>0</v>
      </c>
    </row>
    <row r="37508" spans="1:16" ht="24" x14ac:dyDescent="0.2">
      <c r="A37508" s="20"/>
      <c r="B37508" s="20"/>
      <c r="C37508" s="20"/>
      <c r="D37508" s="20"/>
      <c r="E37508" s="22" t="s">
        <v>57447</v>
      </c>
      <c r="F37508" s="22" t="s">
        <v>57448</v>
      </c>
      <c r="G37508" s="23">
        <v>4136564.95</v>
      </c>
      <c r="H37508" s="24" t="s">
        <v>2</v>
      </c>
      <c r="I37508" s="23">
        <v>4136564.95</v>
      </c>
      <c r="J37508" s="23">
        <v>4136564.95</v>
      </c>
      <c r="K37508" s="25">
        <v>100</v>
      </c>
      <c r="L37508" s="23">
        <v>0</v>
      </c>
      <c r="M37508" s="24" t="s">
        <v>2</v>
      </c>
      <c r="N37508" s="24" t="s">
        <v>2</v>
      </c>
      <c r="O37508" s="24" t="s">
        <v>2</v>
      </c>
      <c r="P37508" s="23">
        <v>0</v>
      </c>
    </row>
    <row r="37509" spans="1:16" ht="24" x14ac:dyDescent="0.2">
      <c r="A37509" s="20"/>
      <c r="B37509" s="20"/>
      <c r="C37509" s="20"/>
      <c r="D37509" s="20"/>
      <c r="E37509" s="22" t="s">
        <v>57449</v>
      </c>
      <c r="F37509" s="22" t="s">
        <v>57450</v>
      </c>
      <c r="G37509" s="23">
        <v>2157613</v>
      </c>
      <c r="H37509" s="24" t="s">
        <v>2</v>
      </c>
      <c r="I37509" s="23">
        <v>2157613</v>
      </c>
      <c r="J37509" s="23">
        <v>2157613</v>
      </c>
      <c r="K37509" s="25">
        <v>100</v>
      </c>
      <c r="L37509" s="23">
        <v>0</v>
      </c>
      <c r="M37509" s="24" t="s">
        <v>2</v>
      </c>
      <c r="N37509" s="23">
        <v>0</v>
      </c>
      <c r="O37509" s="23">
        <v>0</v>
      </c>
      <c r="P37509" s="23">
        <v>0</v>
      </c>
    </row>
    <row r="37510" spans="1:16" ht="24" x14ac:dyDescent="0.2">
      <c r="A37510" s="20"/>
      <c r="B37510" s="20"/>
      <c r="C37510" s="20"/>
      <c r="D37510" s="20"/>
      <c r="E37510" s="22" t="s">
        <v>57451</v>
      </c>
      <c r="F37510" s="22" t="s">
        <v>57452</v>
      </c>
      <c r="G37510" s="23">
        <v>0</v>
      </c>
      <c r="H37510" s="24" t="s">
        <v>2</v>
      </c>
      <c r="I37510" s="23">
        <v>0</v>
      </c>
      <c r="J37510" s="24" t="s">
        <v>2</v>
      </c>
      <c r="K37510" s="24" t="s">
        <v>2</v>
      </c>
      <c r="L37510" s="23">
        <v>0</v>
      </c>
      <c r="M37510" s="24" t="s">
        <v>2</v>
      </c>
      <c r="N37510" s="23">
        <v>0</v>
      </c>
      <c r="O37510" s="23">
        <v>0</v>
      </c>
      <c r="P37510" s="23">
        <v>0</v>
      </c>
    </row>
    <row r="37511" spans="1:16" ht="24" x14ac:dyDescent="0.2">
      <c r="A37511" s="20"/>
      <c r="B37511" s="20"/>
      <c r="C37511" s="20"/>
      <c r="D37511" s="20"/>
      <c r="E37511" s="22" t="s">
        <v>3548</v>
      </c>
      <c r="F37511" s="22" t="s">
        <v>22</v>
      </c>
      <c r="G37511" s="23">
        <v>426420.26</v>
      </c>
      <c r="H37511" s="24" t="s">
        <v>2</v>
      </c>
      <c r="I37511" s="23">
        <v>426420.26</v>
      </c>
      <c r="J37511" s="23">
        <v>426420.26</v>
      </c>
      <c r="K37511" s="25">
        <v>100</v>
      </c>
      <c r="L37511" s="23">
        <v>0</v>
      </c>
      <c r="M37511" s="24" t="s">
        <v>2</v>
      </c>
      <c r="N37511" s="24" t="s">
        <v>2</v>
      </c>
      <c r="O37511" s="24" t="s">
        <v>2</v>
      </c>
      <c r="P37511" s="23">
        <v>0</v>
      </c>
    </row>
    <row r="37512" spans="1:16" ht="24" x14ac:dyDescent="0.2">
      <c r="A37512" s="20"/>
      <c r="B37512" s="20"/>
      <c r="C37512" s="20"/>
      <c r="D37512" s="20"/>
      <c r="E37512" s="22" t="s">
        <v>57453</v>
      </c>
      <c r="F37512" s="22" t="s">
        <v>57454</v>
      </c>
      <c r="G37512" s="23">
        <v>2863986.6</v>
      </c>
      <c r="H37512" s="24" t="s">
        <v>2</v>
      </c>
      <c r="I37512" s="23">
        <v>2863986.6</v>
      </c>
      <c r="J37512" s="23">
        <v>2863986.6</v>
      </c>
      <c r="K37512" s="25">
        <v>100</v>
      </c>
      <c r="L37512" s="23">
        <v>0</v>
      </c>
      <c r="M37512" s="24" t="s">
        <v>2</v>
      </c>
      <c r="N37512" s="23">
        <v>0</v>
      </c>
      <c r="O37512" s="23">
        <v>0</v>
      </c>
      <c r="P37512" s="23">
        <v>0</v>
      </c>
    </row>
    <row r="37513" spans="1:16" ht="24" x14ac:dyDescent="0.55000000000000004">
      <c r="A37513" s="20"/>
      <c r="B37513" s="20"/>
      <c r="C37513" s="26" t="s">
        <v>3591</v>
      </c>
      <c r="D37513" s="20"/>
      <c r="E37513" s="20"/>
      <c r="F37513" s="20"/>
      <c r="G37513" s="23">
        <v>393819</v>
      </c>
      <c r="H37513" s="24" t="s">
        <v>2</v>
      </c>
      <c r="I37513" s="23">
        <v>393819</v>
      </c>
      <c r="J37513" s="23">
        <v>393819</v>
      </c>
      <c r="K37513" s="25">
        <v>100</v>
      </c>
      <c r="L37513" s="23">
        <v>0</v>
      </c>
      <c r="M37513" s="24" t="s">
        <v>2</v>
      </c>
      <c r="N37513" s="24" t="s">
        <v>2</v>
      </c>
      <c r="O37513" s="24" t="s">
        <v>2</v>
      </c>
      <c r="P37513" s="23">
        <v>0</v>
      </c>
    </row>
    <row r="37514" spans="1:16" ht="24" x14ac:dyDescent="0.55000000000000004">
      <c r="A37514" s="20"/>
      <c r="B37514" s="20"/>
      <c r="C37514" s="21" t="s">
        <v>3592</v>
      </c>
      <c r="D37514" s="26" t="s">
        <v>9</v>
      </c>
      <c r="E37514" s="20"/>
      <c r="F37514" s="20"/>
      <c r="G37514" s="23">
        <v>393819</v>
      </c>
      <c r="H37514" s="24" t="s">
        <v>2</v>
      </c>
      <c r="I37514" s="23">
        <v>393819</v>
      </c>
      <c r="J37514" s="23">
        <v>393819</v>
      </c>
      <c r="K37514" s="25">
        <v>100</v>
      </c>
      <c r="L37514" s="23">
        <v>0</v>
      </c>
      <c r="M37514" s="24" t="s">
        <v>2</v>
      </c>
      <c r="N37514" s="24" t="s">
        <v>2</v>
      </c>
      <c r="O37514" s="24" t="s">
        <v>2</v>
      </c>
      <c r="P37514" s="23">
        <v>0</v>
      </c>
    </row>
    <row r="37515" spans="1:16" ht="24" x14ac:dyDescent="0.2">
      <c r="A37515" s="20"/>
      <c r="B37515" s="20"/>
      <c r="C37515" s="20"/>
      <c r="D37515" s="22" t="s">
        <v>10</v>
      </c>
      <c r="E37515" s="22" t="s">
        <v>3698</v>
      </c>
      <c r="F37515" s="22" t="s">
        <v>1100</v>
      </c>
      <c r="G37515" s="23">
        <v>393819</v>
      </c>
      <c r="H37515" s="24" t="s">
        <v>2</v>
      </c>
      <c r="I37515" s="23">
        <v>393819</v>
      </c>
      <c r="J37515" s="23">
        <v>393819</v>
      </c>
      <c r="K37515" s="25">
        <v>100</v>
      </c>
      <c r="L37515" s="23">
        <v>0</v>
      </c>
      <c r="M37515" s="24" t="s">
        <v>2</v>
      </c>
      <c r="N37515" s="24" t="s">
        <v>2</v>
      </c>
      <c r="O37515" s="24" t="s">
        <v>2</v>
      </c>
      <c r="P37515" s="23">
        <v>0</v>
      </c>
    </row>
    <row r="37516" spans="1:16" ht="24" x14ac:dyDescent="0.55000000000000004">
      <c r="A37516" s="20"/>
      <c r="B37516" s="20"/>
      <c r="C37516" s="26" t="s">
        <v>4419</v>
      </c>
      <c r="D37516" s="20"/>
      <c r="E37516" s="20"/>
      <c r="F37516" s="20"/>
      <c r="G37516" s="23">
        <v>2393500</v>
      </c>
      <c r="H37516" s="24" t="s">
        <v>2</v>
      </c>
      <c r="I37516" s="23">
        <v>2393500</v>
      </c>
      <c r="J37516" s="23">
        <v>2393500</v>
      </c>
      <c r="K37516" s="25">
        <v>100</v>
      </c>
      <c r="L37516" s="23">
        <v>0</v>
      </c>
      <c r="M37516" s="24" t="s">
        <v>2</v>
      </c>
      <c r="N37516" s="24" t="s">
        <v>2</v>
      </c>
      <c r="O37516" s="24" t="s">
        <v>2</v>
      </c>
      <c r="P37516" s="23">
        <v>0</v>
      </c>
    </row>
    <row r="37517" spans="1:16" ht="24" x14ac:dyDescent="0.55000000000000004">
      <c r="A37517" s="20"/>
      <c r="B37517" s="20"/>
      <c r="C37517" s="21" t="s">
        <v>4420</v>
      </c>
      <c r="D37517" s="26" t="s">
        <v>9</v>
      </c>
      <c r="E37517" s="20"/>
      <c r="F37517" s="20"/>
      <c r="G37517" s="23">
        <v>2393500</v>
      </c>
      <c r="H37517" s="24" t="s">
        <v>2</v>
      </c>
      <c r="I37517" s="23">
        <v>2393500</v>
      </c>
      <c r="J37517" s="23">
        <v>2393500</v>
      </c>
      <c r="K37517" s="25">
        <v>100</v>
      </c>
      <c r="L37517" s="23">
        <v>0</v>
      </c>
      <c r="M37517" s="24" t="s">
        <v>2</v>
      </c>
      <c r="N37517" s="24" t="s">
        <v>2</v>
      </c>
      <c r="O37517" s="24" t="s">
        <v>2</v>
      </c>
      <c r="P37517" s="23">
        <v>0</v>
      </c>
    </row>
    <row r="37518" spans="1:16" ht="24" x14ac:dyDescent="0.2">
      <c r="A37518" s="20"/>
      <c r="B37518" s="20"/>
      <c r="C37518" s="20"/>
      <c r="D37518" s="21" t="s">
        <v>10</v>
      </c>
      <c r="E37518" s="22" t="s">
        <v>4421</v>
      </c>
      <c r="F37518" s="22" t="s">
        <v>22</v>
      </c>
      <c r="G37518" s="23">
        <v>460000</v>
      </c>
      <c r="H37518" s="24" t="s">
        <v>2</v>
      </c>
      <c r="I37518" s="23">
        <v>460000</v>
      </c>
      <c r="J37518" s="23">
        <v>460000</v>
      </c>
      <c r="K37518" s="25">
        <v>100</v>
      </c>
      <c r="L37518" s="23">
        <v>0</v>
      </c>
      <c r="M37518" s="24" t="s">
        <v>2</v>
      </c>
      <c r="N37518" s="24" t="s">
        <v>2</v>
      </c>
      <c r="O37518" s="24" t="s">
        <v>2</v>
      </c>
      <c r="P37518" s="23">
        <v>0</v>
      </c>
    </row>
    <row r="37519" spans="1:16" ht="24" x14ac:dyDescent="0.2">
      <c r="A37519" s="20"/>
      <c r="B37519" s="20"/>
      <c r="C37519" s="20"/>
      <c r="D37519" s="20"/>
      <c r="E37519" s="22" t="s">
        <v>4433</v>
      </c>
      <c r="F37519" s="22" t="s">
        <v>22</v>
      </c>
      <c r="G37519" s="23">
        <v>42000</v>
      </c>
      <c r="H37519" s="24" t="s">
        <v>2</v>
      </c>
      <c r="I37519" s="23">
        <v>42000</v>
      </c>
      <c r="J37519" s="23">
        <v>42000</v>
      </c>
      <c r="K37519" s="25">
        <v>100</v>
      </c>
      <c r="L37519" s="23">
        <v>0</v>
      </c>
      <c r="M37519" s="24" t="s">
        <v>2</v>
      </c>
      <c r="N37519" s="24" t="s">
        <v>2</v>
      </c>
      <c r="O37519" s="24" t="s">
        <v>2</v>
      </c>
      <c r="P37519" s="23">
        <v>0</v>
      </c>
    </row>
    <row r="37520" spans="1:16" ht="24" x14ac:dyDescent="0.2">
      <c r="A37520" s="20"/>
      <c r="B37520" s="20"/>
      <c r="C37520" s="20"/>
      <c r="D37520" s="20"/>
      <c r="E37520" s="22" t="s">
        <v>4466</v>
      </c>
      <c r="F37520" s="22" t="s">
        <v>22</v>
      </c>
      <c r="G37520" s="23">
        <v>1891500</v>
      </c>
      <c r="H37520" s="24" t="s">
        <v>2</v>
      </c>
      <c r="I37520" s="23">
        <v>1891500</v>
      </c>
      <c r="J37520" s="23">
        <v>1891500</v>
      </c>
      <c r="K37520" s="25">
        <v>100</v>
      </c>
      <c r="L37520" s="23">
        <v>0</v>
      </c>
      <c r="M37520" s="24" t="s">
        <v>2</v>
      </c>
      <c r="N37520" s="24" t="s">
        <v>2</v>
      </c>
      <c r="O37520" s="24" t="s">
        <v>2</v>
      </c>
      <c r="P37520" s="23">
        <v>0</v>
      </c>
    </row>
    <row r="37521" spans="1:16" ht="24" x14ac:dyDescent="0.55000000000000004">
      <c r="A37521" s="20"/>
      <c r="B37521" s="26" t="s">
        <v>4550</v>
      </c>
      <c r="C37521" s="20"/>
      <c r="D37521" s="20"/>
      <c r="E37521" s="20"/>
      <c r="F37521" s="20"/>
      <c r="G37521" s="23">
        <v>194332726.94999999</v>
      </c>
      <c r="H37521" s="24" t="s">
        <v>2</v>
      </c>
      <c r="I37521" s="23">
        <v>194332726.94999999</v>
      </c>
      <c r="J37521" s="23">
        <v>187265489.16</v>
      </c>
      <c r="K37521" s="25">
        <v>96.363331127536583</v>
      </c>
      <c r="L37521" s="23">
        <v>0</v>
      </c>
      <c r="M37521" s="24" t="s">
        <v>2</v>
      </c>
      <c r="N37521" s="23">
        <v>0</v>
      </c>
      <c r="O37521" s="24" t="s">
        <v>2</v>
      </c>
      <c r="P37521" s="23">
        <v>7067237.7899999991</v>
      </c>
    </row>
    <row r="37522" spans="1:16" ht="24" x14ac:dyDescent="0.55000000000000004">
      <c r="A37522" s="20"/>
      <c r="B37522" s="21" t="s">
        <v>4551</v>
      </c>
      <c r="C37522" s="26" t="s">
        <v>4800</v>
      </c>
      <c r="D37522" s="20"/>
      <c r="E37522" s="20"/>
      <c r="F37522" s="20"/>
      <c r="G37522" s="23">
        <v>84797587.819999993</v>
      </c>
      <c r="H37522" s="24" t="s">
        <v>2</v>
      </c>
      <c r="I37522" s="23">
        <v>84797587.819999993</v>
      </c>
      <c r="J37522" s="23">
        <v>77730350.030000001</v>
      </c>
      <c r="K37522" s="25">
        <v>91.665756100277719</v>
      </c>
      <c r="L37522" s="23">
        <v>0</v>
      </c>
      <c r="M37522" s="24" t="s">
        <v>2</v>
      </c>
      <c r="N37522" s="23">
        <v>0</v>
      </c>
      <c r="O37522" s="24" t="s">
        <v>2</v>
      </c>
      <c r="P37522" s="23">
        <v>7067237.7899999991</v>
      </c>
    </row>
    <row r="37523" spans="1:16" ht="24" x14ac:dyDescent="0.55000000000000004">
      <c r="A37523" s="20"/>
      <c r="B37523" s="20"/>
      <c r="C37523" s="21" t="s">
        <v>4801</v>
      </c>
      <c r="D37523" s="26" t="s">
        <v>9</v>
      </c>
      <c r="E37523" s="20"/>
      <c r="F37523" s="20"/>
      <c r="G37523" s="23">
        <v>84797587.819999993</v>
      </c>
      <c r="H37523" s="24" t="s">
        <v>2</v>
      </c>
      <c r="I37523" s="23">
        <v>84797587.819999993</v>
      </c>
      <c r="J37523" s="23">
        <v>77730350.030000001</v>
      </c>
      <c r="K37523" s="25">
        <v>91.665756100277719</v>
      </c>
      <c r="L37523" s="23">
        <v>0</v>
      </c>
      <c r="M37523" s="24" t="s">
        <v>2</v>
      </c>
      <c r="N37523" s="23">
        <v>0</v>
      </c>
      <c r="O37523" s="24" t="s">
        <v>2</v>
      </c>
      <c r="P37523" s="23">
        <v>7067237.7899999991</v>
      </c>
    </row>
    <row r="37524" spans="1:16" ht="24" x14ac:dyDescent="0.2">
      <c r="A37524" s="20"/>
      <c r="B37524" s="20"/>
      <c r="C37524" s="20"/>
      <c r="D37524" s="21" t="s">
        <v>10</v>
      </c>
      <c r="E37524" s="22" t="s">
        <v>57455</v>
      </c>
      <c r="F37524" s="22" t="s">
        <v>57456</v>
      </c>
      <c r="G37524" s="23">
        <v>13279835.98</v>
      </c>
      <c r="H37524" s="24" t="s">
        <v>2</v>
      </c>
      <c r="I37524" s="23">
        <v>13279835.98</v>
      </c>
      <c r="J37524" s="23">
        <v>12940826.119999999</v>
      </c>
      <c r="K37524" s="25">
        <v>97.447183380046539</v>
      </c>
      <c r="L37524" s="23">
        <v>0</v>
      </c>
      <c r="M37524" s="24" t="s">
        <v>2</v>
      </c>
      <c r="N37524" s="23">
        <v>0</v>
      </c>
      <c r="O37524" s="24" t="s">
        <v>2</v>
      </c>
      <c r="P37524" s="23">
        <v>339009.86</v>
      </c>
    </row>
    <row r="37525" spans="1:16" ht="24" x14ac:dyDescent="0.2">
      <c r="A37525" s="20"/>
      <c r="B37525" s="20"/>
      <c r="C37525" s="20"/>
      <c r="D37525" s="20"/>
      <c r="E37525" s="22" t="s">
        <v>57457</v>
      </c>
      <c r="F37525" s="22" t="s">
        <v>57458</v>
      </c>
      <c r="G37525" s="23">
        <v>14914016.550000001</v>
      </c>
      <c r="H37525" s="24" t="s">
        <v>2</v>
      </c>
      <c r="I37525" s="23">
        <v>14914016.550000001</v>
      </c>
      <c r="J37525" s="23">
        <v>14739615.85</v>
      </c>
      <c r="K37525" s="25">
        <v>98.830625543324871</v>
      </c>
      <c r="L37525" s="23">
        <v>0</v>
      </c>
      <c r="M37525" s="24" t="s">
        <v>2</v>
      </c>
      <c r="N37525" s="23">
        <v>0</v>
      </c>
      <c r="O37525" s="24" t="s">
        <v>2</v>
      </c>
      <c r="P37525" s="23">
        <v>174400.7</v>
      </c>
    </row>
    <row r="37526" spans="1:16" ht="24" x14ac:dyDescent="0.2">
      <c r="A37526" s="20"/>
      <c r="B37526" s="20"/>
      <c r="C37526" s="20"/>
      <c r="D37526" s="20"/>
      <c r="E37526" s="22" t="s">
        <v>57459</v>
      </c>
      <c r="F37526" s="22" t="s">
        <v>57460</v>
      </c>
      <c r="G37526" s="23">
        <v>18292685.039999999</v>
      </c>
      <c r="H37526" s="24" t="s">
        <v>2</v>
      </c>
      <c r="I37526" s="23">
        <v>18292685.039999999</v>
      </c>
      <c r="J37526" s="23">
        <v>16883726.710000001</v>
      </c>
      <c r="K37526" s="25">
        <v>92.297695352436904</v>
      </c>
      <c r="L37526" s="23">
        <v>0</v>
      </c>
      <c r="M37526" s="24" t="s">
        <v>2</v>
      </c>
      <c r="N37526" s="23">
        <v>0</v>
      </c>
      <c r="O37526" s="24" t="s">
        <v>2</v>
      </c>
      <c r="P37526" s="23">
        <v>1408958.33</v>
      </c>
    </row>
    <row r="37527" spans="1:16" ht="24" x14ac:dyDescent="0.2">
      <c r="A37527" s="20"/>
      <c r="B37527" s="20"/>
      <c r="C37527" s="20"/>
      <c r="D37527" s="20"/>
      <c r="E37527" s="22" t="s">
        <v>57461</v>
      </c>
      <c r="F37527" s="22" t="s">
        <v>57462</v>
      </c>
      <c r="G37527" s="23">
        <v>13420641.91</v>
      </c>
      <c r="H37527" s="24" t="s">
        <v>2</v>
      </c>
      <c r="I37527" s="23">
        <v>13420641.91</v>
      </c>
      <c r="J37527" s="23">
        <v>8571485.5199999996</v>
      </c>
      <c r="K37527" s="25">
        <v>63.867925077512183</v>
      </c>
      <c r="L37527" s="23">
        <v>0</v>
      </c>
      <c r="M37527" s="24" t="s">
        <v>2</v>
      </c>
      <c r="N37527" s="23">
        <v>0</v>
      </c>
      <c r="O37527" s="24" t="s">
        <v>2</v>
      </c>
      <c r="P37527" s="23">
        <v>4849156.3899999997</v>
      </c>
    </row>
    <row r="37528" spans="1:16" ht="24" x14ac:dyDescent="0.2">
      <c r="A37528" s="20"/>
      <c r="B37528" s="20"/>
      <c r="C37528" s="20"/>
      <c r="D37528" s="20"/>
      <c r="E37528" s="22" t="s">
        <v>57463</v>
      </c>
      <c r="F37528" s="22" t="s">
        <v>57464</v>
      </c>
      <c r="G37528" s="23">
        <v>5280287.91</v>
      </c>
      <c r="H37528" s="24" t="s">
        <v>2</v>
      </c>
      <c r="I37528" s="23">
        <v>5280287.91</v>
      </c>
      <c r="J37528" s="23">
        <v>5280286.96</v>
      </c>
      <c r="K37528" s="25">
        <v>99.999982008556799</v>
      </c>
      <c r="L37528" s="23">
        <v>0</v>
      </c>
      <c r="M37528" s="24" t="s">
        <v>2</v>
      </c>
      <c r="N37528" s="23">
        <v>0</v>
      </c>
      <c r="O37528" s="24" t="s">
        <v>2</v>
      </c>
      <c r="P37528" s="23">
        <v>0.95</v>
      </c>
    </row>
    <row r="37529" spans="1:16" ht="24" x14ac:dyDescent="0.2">
      <c r="A37529" s="20"/>
      <c r="B37529" s="20"/>
      <c r="C37529" s="20"/>
      <c r="D37529" s="20"/>
      <c r="E37529" s="22" t="s">
        <v>57465</v>
      </c>
      <c r="F37529" s="22" t="s">
        <v>57466</v>
      </c>
      <c r="G37529" s="23">
        <v>8322087.4100000001</v>
      </c>
      <c r="H37529" s="24" t="s">
        <v>2</v>
      </c>
      <c r="I37529" s="23">
        <v>8322087.4100000001</v>
      </c>
      <c r="J37529" s="23">
        <v>8232775.6200000001</v>
      </c>
      <c r="K37529" s="25">
        <v>98.926810238826846</v>
      </c>
      <c r="L37529" s="23">
        <v>0</v>
      </c>
      <c r="M37529" s="24" t="s">
        <v>2</v>
      </c>
      <c r="N37529" s="23">
        <v>0</v>
      </c>
      <c r="O37529" s="24" t="s">
        <v>2</v>
      </c>
      <c r="P37529" s="23">
        <v>89311.79</v>
      </c>
    </row>
    <row r="37530" spans="1:16" ht="24" x14ac:dyDescent="0.2">
      <c r="A37530" s="20"/>
      <c r="B37530" s="20"/>
      <c r="C37530" s="20"/>
      <c r="D37530" s="20"/>
      <c r="E37530" s="22" t="s">
        <v>57467</v>
      </c>
      <c r="F37530" s="22" t="s">
        <v>57468</v>
      </c>
      <c r="G37530" s="23">
        <v>37483.019999999997</v>
      </c>
      <c r="H37530" s="24" t="s">
        <v>2</v>
      </c>
      <c r="I37530" s="23">
        <v>37483.019999999997</v>
      </c>
      <c r="J37530" s="24" t="s">
        <v>2</v>
      </c>
      <c r="K37530" s="24" t="s">
        <v>2</v>
      </c>
      <c r="L37530" s="23">
        <v>0</v>
      </c>
      <c r="M37530" s="24" t="s">
        <v>2</v>
      </c>
      <c r="N37530" s="23">
        <v>0</v>
      </c>
      <c r="O37530" s="24" t="s">
        <v>2</v>
      </c>
      <c r="P37530" s="23">
        <v>37483.019999999997</v>
      </c>
    </row>
    <row r="37531" spans="1:16" ht="24" x14ac:dyDescent="0.2">
      <c r="A37531" s="20"/>
      <c r="B37531" s="20"/>
      <c r="C37531" s="20"/>
      <c r="D37531" s="20"/>
      <c r="E37531" s="22" t="s">
        <v>57469</v>
      </c>
      <c r="F37531" s="22" t="s">
        <v>57470</v>
      </c>
      <c r="G37531" s="23">
        <v>6988000</v>
      </c>
      <c r="H37531" s="24" t="s">
        <v>2</v>
      </c>
      <c r="I37531" s="23">
        <v>6988000</v>
      </c>
      <c r="J37531" s="23">
        <v>6819083.25</v>
      </c>
      <c r="K37531" s="25">
        <v>97.582759730967368</v>
      </c>
      <c r="L37531" s="23">
        <v>0</v>
      </c>
      <c r="M37531" s="24" t="s">
        <v>2</v>
      </c>
      <c r="N37531" s="23">
        <v>0</v>
      </c>
      <c r="O37531" s="24" t="s">
        <v>2</v>
      </c>
      <c r="P37531" s="23">
        <v>168916.75</v>
      </c>
    </row>
    <row r="37532" spans="1:16" ht="24" x14ac:dyDescent="0.2">
      <c r="A37532" s="20"/>
      <c r="B37532" s="20"/>
      <c r="C37532" s="20"/>
      <c r="D37532" s="20"/>
      <c r="E37532" s="22" t="s">
        <v>57471</v>
      </c>
      <c r="F37532" s="22" t="s">
        <v>57472</v>
      </c>
      <c r="G37532" s="23">
        <v>2552550</v>
      </c>
      <c r="H37532" s="24" t="s">
        <v>2</v>
      </c>
      <c r="I37532" s="23">
        <v>2552550</v>
      </c>
      <c r="J37532" s="23">
        <v>2552550</v>
      </c>
      <c r="K37532" s="25">
        <v>100</v>
      </c>
      <c r="L37532" s="23">
        <v>0</v>
      </c>
      <c r="M37532" s="24" t="s">
        <v>2</v>
      </c>
      <c r="N37532" s="24" t="s">
        <v>2</v>
      </c>
      <c r="O37532" s="24" t="s">
        <v>2</v>
      </c>
      <c r="P37532" s="23">
        <v>0</v>
      </c>
    </row>
    <row r="37533" spans="1:16" ht="24" x14ac:dyDescent="0.2">
      <c r="A37533" s="20"/>
      <c r="B37533" s="20"/>
      <c r="C37533" s="20"/>
      <c r="D37533" s="20"/>
      <c r="E37533" s="22" t="s">
        <v>57473</v>
      </c>
      <c r="F37533" s="22" t="s">
        <v>57474</v>
      </c>
      <c r="G37533" s="23">
        <v>1710000</v>
      </c>
      <c r="H37533" s="24" t="s">
        <v>2</v>
      </c>
      <c r="I37533" s="23">
        <v>1710000</v>
      </c>
      <c r="J37533" s="23">
        <v>1710000</v>
      </c>
      <c r="K37533" s="25">
        <v>100</v>
      </c>
      <c r="L37533" s="23">
        <v>0</v>
      </c>
      <c r="M37533" s="24" t="s">
        <v>2</v>
      </c>
      <c r="N37533" s="24" t="s">
        <v>2</v>
      </c>
      <c r="O37533" s="24" t="s">
        <v>2</v>
      </c>
      <c r="P37533" s="23">
        <v>0</v>
      </c>
    </row>
    <row r="37534" spans="1:16" ht="24" x14ac:dyDescent="0.55000000000000004">
      <c r="A37534" s="20"/>
      <c r="B37534" s="20"/>
      <c r="C37534" s="26" t="s">
        <v>5519</v>
      </c>
      <c r="D37534" s="20"/>
      <c r="E37534" s="20"/>
      <c r="F37534" s="20"/>
      <c r="G37534" s="23">
        <v>109535139.13</v>
      </c>
      <c r="H37534" s="24" t="s">
        <v>2</v>
      </c>
      <c r="I37534" s="23">
        <v>109535139.13</v>
      </c>
      <c r="J37534" s="23">
        <v>109535139.13</v>
      </c>
      <c r="K37534" s="25">
        <v>100</v>
      </c>
      <c r="L37534" s="23">
        <v>0</v>
      </c>
      <c r="M37534" s="24" t="s">
        <v>2</v>
      </c>
      <c r="N37534" s="24" t="s">
        <v>2</v>
      </c>
      <c r="O37534" s="24" t="s">
        <v>2</v>
      </c>
      <c r="P37534" s="23">
        <v>0</v>
      </c>
    </row>
    <row r="37535" spans="1:16" ht="24" x14ac:dyDescent="0.55000000000000004">
      <c r="A37535" s="20"/>
      <c r="B37535" s="20"/>
      <c r="C37535" s="21" t="s">
        <v>5520</v>
      </c>
      <c r="D37535" s="26" t="s">
        <v>9</v>
      </c>
      <c r="E37535" s="20"/>
      <c r="F37535" s="20"/>
      <c r="G37535" s="23">
        <v>109535139.13</v>
      </c>
      <c r="H37535" s="24" t="s">
        <v>2</v>
      </c>
      <c r="I37535" s="23">
        <v>109535139.13</v>
      </c>
      <c r="J37535" s="23">
        <v>109535139.13</v>
      </c>
      <c r="K37535" s="25">
        <v>100</v>
      </c>
      <c r="L37535" s="23">
        <v>0</v>
      </c>
      <c r="M37535" s="24" t="s">
        <v>2</v>
      </c>
      <c r="N37535" s="24" t="s">
        <v>2</v>
      </c>
      <c r="O37535" s="24" t="s">
        <v>2</v>
      </c>
      <c r="P37535" s="23">
        <v>0</v>
      </c>
    </row>
    <row r="37536" spans="1:16" ht="24" x14ac:dyDescent="0.2">
      <c r="A37536" s="20"/>
      <c r="B37536" s="20"/>
      <c r="C37536" s="20"/>
      <c r="D37536" s="21" t="s">
        <v>10</v>
      </c>
      <c r="E37536" s="22" t="s">
        <v>57475</v>
      </c>
      <c r="F37536" s="22" t="s">
        <v>57476</v>
      </c>
      <c r="G37536" s="23">
        <v>2300640</v>
      </c>
      <c r="H37536" s="24" t="s">
        <v>2</v>
      </c>
      <c r="I37536" s="23">
        <v>2300640</v>
      </c>
      <c r="J37536" s="23">
        <v>2300640</v>
      </c>
      <c r="K37536" s="25">
        <v>100</v>
      </c>
      <c r="L37536" s="23">
        <v>0</v>
      </c>
      <c r="M37536" s="24" t="s">
        <v>2</v>
      </c>
      <c r="N37536" s="24" t="s">
        <v>2</v>
      </c>
      <c r="O37536" s="24" t="s">
        <v>2</v>
      </c>
      <c r="P37536" s="23">
        <v>0</v>
      </c>
    </row>
    <row r="37537" spans="1:16" ht="24" x14ac:dyDescent="0.2">
      <c r="A37537" s="20"/>
      <c r="B37537" s="20"/>
      <c r="C37537" s="20"/>
      <c r="D37537" s="20"/>
      <c r="E37537" s="22" t="s">
        <v>57477</v>
      </c>
      <c r="F37537" s="22" t="s">
        <v>57478</v>
      </c>
      <c r="G37537" s="23">
        <v>3940460</v>
      </c>
      <c r="H37537" s="24" t="s">
        <v>2</v>
      </c>
      <c r="I37537" s="23">
        <v>3940460</v>
      </c>
      <c r="J37537" s="23">
        <v>3940460</v>
      </c>
      <c r="K37537" s="25">
        <v>100</v>
      </c>
      <c r="L37537" s="23">
        <v>0</v>
      </c>
      <c r="M37537" s="24" t="s">
        <v>2</v>
      </c>
      <c r="N37537" s="24" t="s">
        <v>2</v>
      </c>
      <c r="O37537" s="24" t="s">
        <v>2</v>
      </c>
      <c r="P37537" s="23">
        <v>0</v>
      </c>
    </row>
    <row r="37538" spans="1:16" ht="24" x14ac:dyDescent="0.2">
      <c r="A37538" s="20"/>
      <c r="B37538" s="20"/>
      <c r="C37538" s="20"/>
      <c r="D37538" s="20"/>
      <c r="E37538" s="22" t="s">
        <v>57479</v>
      </c>
      <c r="F37538" s="22" t="s">
        <v>57480</v>
      </c>
      <c r="G37538" s="23">
        <v>17110268</v>
      </c>
      <c r="H37538" s="24" t="s">
        <v>2</v>
      </c>
      <c r="I37538" s="23">
        <v>17110268</v>
      </c>
      <c r="J37538" s="23">
        <v>17110268</v>
      </c>
      <c r="K37538" s="25">
        <v>100</v>
      </c>
      <c r="L37538" s="23">
        <v>0</v>
      </c>
      <c r="M37538" s="24" t="s">
        <v>2</v>
      </c>
      <c r="N37538" s="24" t="s">
        <v>2</v>
      </c>
      <c r="O37538" s="24" t="s">
        <v>2</v>
      </c>
      <c r="P37538" s="23">
        <v>0</v>
      </c>
    </row>
    <row r="37539" spans="1:16" ht="24" x14ac:dyDescent="0.2">
      <c r="A37539" s="20"/>
      <c r="B37539" s="20"/>
      <c r="C37539" s="20"/>
      <c r="D37539" s="20"/>
      <c r="E37539" s="22" t="s">
        <v>57481</v>
      </c>
      <c r="F37539" s="22" t="s">
        <v>57482</v>
      </c>
      <c r="G37539" s="23">
        <v>32215520</v>
      </c>
      <c r="H37539" s="24" t="s">
        <v>2</v>
      </c>
      <c r="I37539" s="23">
        <v>32215520</v>
      </c>
      <c r="J37539" s="23">
        <v>32215520</v>
      </c>
      <c r="K37539" s="25">
        <v>100</v>
      </c>
      <c r="L37539" s="23">
        <v>0</v>
      </c>
      <c r="M37539" s="24" t="s">
        <v>2</v>
      </c>
      <c r="N37539" s="24" t="s">
        <v>2</v>
      </c>
      <c r="O37539" s="24" t="s">
        <v>2</v>
      </c>
      <c r="P37539" s="23">
        <v>0</v>
      </c>
    </row>
    <row r="37540" spans="1:16" ht="24" x14ac:dyDescent="0.2">
      <c r="A37540" s="20"/>
      <c r="B37540" s="20"/>
      <c r="C37540" s="20"/>
      <c r="D37540" s="20"/>
      <c r="E37540" s="22" t="s">
        <v>57483</v>
      </c>
      <c r="F37540" s="22" t="s">
        <v>57484</v>
      </c>
      <c r="G37540" s="23">
        <v>1408612</v>
      </c>
      <c r="H37540" s="24" t="s">
        <v>2</v>
      </c>
      <c r="I37540" s="23">
        <v>1408612</v>
      </c>
      <c r="J37540" s="23">
        <v>1408612</v>
      </c>
      <c r="K37540" s="25">
        <v>100</v>
      </c>
      <c r="L37540" s="23">
        <v>0</v>
      </c>
      <c r="M37540" s="24" t="s">
        <v>2</v>
      </c>
      <c r="N37540" s="24" t="s">
        <v>2</v>
      </c>
      <c r="O37540" s="24" t="s">
        <v>2</v>
      </c>
      <c r="P37540" s="23">
        <v>0</v>
      </c>
    </row>
    <row r="37541" spans="1:16" ht="24" x14ac:dyDescent="0.2">
      <c r="A37541" s="20"/>
      <c r="B37541" s="20"/>
      <c r="C37541" s="20"/>
      <c r="D37541" s="20"/>
      <c r="E37541" s="22" t="s">
        <v>57485</v>
      </c>
      <c r="F37541" s="22" t="s">
        <v>57486</v>
      </c>
      <c r="G37541" s="23">
        <v>4692607</v>
      </c>
      <c r="H37541" s="24" t="s">
        <v>2</v>
      </c>
      <c r="I37541" s="23">
        <v>4692607</v>
      </c>
      <c r="J37541" s="23">
        <v>4692607</v>
      </c>
      <c r="K37541" s="25">
        <v>100</v>
      </c>
      <c r="L37541" s="23">
        <v>0</v>
      </c>
      <c r="M37541" s="24" t="s">
        <v>2</v>
      </c>
      <c r="N37541" s="24" t="s">
        <v>2</v>
      </c>
      <c r="O37541" s="24" t="s">
        <v>2</v>
      </c>
      <c r="P37541" s="23">
        <v>0</v>
      </c>
    </row>
    <row r="37542" spans="1:16" ht="24" x14ac:dyDescent="0.2">
      <c r="A37542" s="20"/>
      <c r="B37542" s="20"/>
      <c r="C37542" s="20"/>
      <c r="D37542" s="20"/>
      <c r="E37542" s="22" t="s">
        <v>57487</v>
      </c>
      <c r="F37542" s="22" t="s">
        <v>57488</v>
      </c>
      <c r="G37542" s="23">
        <v>6016493.75</v>
      </c>
      <c r="H37542" s="24" t="s">
        <v>2</v>
      </c>
      <c r="I37542" s="23">
        <v>6016493.75</v>
      </c>
      <c r="J37542" s="23">
        <v>6016493.75</v>
      </c>
      <c r="K37542" s="25">
        <v>100</v>
      </c>
      <c r="L37542" s="23">
        <v>0</v>
      </c>
      <c r="M37542" s="24" t="s">
        <v>2</v>
      </c>
      <c r="N37542" s="24" t="s">
        <v>2</v>
      </c>
      <c r="O37542" s="24" t="s">
        <v>2</v>
      </c>
      <c r="P37542" s="23">
        <v>0</v>
      </c>
    </row>
    <row r="37543" spans="1:16" ht="24" x14ac:dyDescent="0.2">
      <c r="A37543" s="20"/>
      <c r="B37543" s="20"/>
      <c r="C37543" s="20"/>
      <c r="D37543" s="20"/>
      <c r="E37543" s="22" t="s">
        <v>5873</v>
      </c>
      <c r="F37543" s="22" t="s">
        <v>5874</v>
      </c>
      <c r="G37543" s="23">
        <v>11889718</v>
      </c>
      <c r="H37543" s="24" t="s">
        <v>2</v>
      </c>
      <c r="I37543" s="23">
        <v>11889718</v>
      </c>
      <c r="J37543" s="23">
        <v>11889718</v>
      </c>
      <c r="K37543" s="25">
        <v>100</v>
      </c>
      <c r="L37543" s="23">
        <v>0</v>
      </c>
      <c r="M37543" s="24" t="s">
        <v>2</v>
      </c>
      <c r="N37543" s="24" t="s">
        <v>2</v>
      </c>
      <c r="O37543" s="24" t="s">
        <v>2</v>
      </c>
      <c r="P37543" s="23">
        <v>0</v>
      </c>
    </row>
    <row r="37544" spans="1:16" ht="24" x14ac:dyDescent="0.2">
      <c r="A37544" s="20"/>
      <c r="B37544" s="20"/>
      <c r="C37544" s="20"/>
      <c r="D37544" s="20"/>
      <c r="E37544" s="22" t="s">
        <v>57489</v>
      </c>
      <c r="F37544" s="22" t="s">
        <v>57490</v>
      </c>
      <c r="G37544" s="23">
        <v>6112628</v>
      </c>
      <c r="H37544" s="24" t="s">
        <v>2</v>
      </c>
      <c r="I37544" s="23">
        <v>6112628</v>
      </c>
      <c r="J37544" s="23">
        <v>6112628</v>
      </c>
      <c r="K37544" s="25">
        <v>100</v>
      </c>
      <c r="L37544" s="23">
        <v>0</v>
      </c>
      <c r="M37544" s="24" t="s">
        <v>2</v>
      </c>
      <c r="N37544" s="24" t="s">
        <v>2</v>
      </c>
      <c r="O37544" s="24" t="s">
        <v>2</v>
      </c>
      <c r="P37544" s="23">
        <v>0</v>
      </c>
    </row>
    <row r="37545" spans="1:16" ht="24" x14ac:dyDescent="0.2">
      <c r="A37545" s="20"/>
      <c r="B37545" s="20"/>
      <c r="C37545" s="20"/>
      <c r="D37545" s="20"/>
      <c r="E37545" s="22" t="s">
        <v>57491</v>
      </c>
      <c r="F37545" s="22" t="s">
        <v>57492</v>
      </c>
      <c r="G37545" s="23">
        <v>879523</v>
      </c>
      <c r="H37545" s="24" t="s">
        <v>2</v>
      </c>
      <c r="I37545" s="23">
        <v>879523</v>
      </c>
      <c r="J37545" s="23">
        <v>879523</v>
      </c>
      <c r="K37545" s="25">
        <v>100</v>
      </c>
      <c r="L37545" s="23">
        <v>0</v>
      </c>
      <c r="M37545" s="24" t="s">
        <v>2</v>
      </c>
      <c r="N37545" s="24" t="s">
        <v>2</v>
      </c>
      <c r="O37545" s="24" t="s">
        <v>2</v>
      </c>
      <c r="P37545" s="23">
        <v>0</v>
      </c>
    </row>
    <row r="37546" spans="1:16" ht="24" x14ac:dyDescent="0.2">
      <c r="A37546" s="20"/>
      <c r="B37546" s="20"/>
      <c r="C37546" s="20"/>
      <c r="D37546" s="20"/>
      <c r="E37546" s="22" t="s">
        <v>57493</v>
      </c>
      <c r="F37546" s="22" t="s">
        <v>57494</v>
      </c>
      <c r="G37546" s="23">
        <v>811636</v>
      </c>
      <c r="H37546" s="24" t="s">
        <v>2</v>
      </c>
      <c r="I37546" s="23">
        <v>811636</v>
      </c>
      <c r="J37546" s="23">
        <v>811636</v>
      </c>
      <c r="K37546" s="25">
        <v>100</v>
      </c>
      <c r="L37546" s="23">
        <v>0</v>
      </c>
      <c r="M37546" s="24" t="s">
        <v>2</v>
      </c>
      <c r="N37546" s="24" t="s">
        <v>2</v>
      </c>
      <c r="O37546" s="24" t="s">
        <v>2</v>
      </c>
      <c r="P37546" s="23">
        <v>0</v>
      </c>
    </row>
    <row r="37547" spans="1:16" ht="24" x14ac:dyDescent="0.2">
      <c r="A37547" s="20"/>
      <c r="B37547" s="20"/>
      <c r="C37547" s="20"/>
      <c r="D37547" s="20"/>
      <c r="E37547" s="22" t="s">
        <v>57495</v>
      </c>
      <c r="F37547" s="22" t="s">
        <v>57496</v>
      </c>
      <c r="G37547" s="23">
        <v>4139821.6</v>
      </c>
      <c r="H37547" s="24" t="s">
        <v>2</v>
      </c>
      <c r="I37547" s="23">
        <v>4139821.6</v>
      </c>
      <c r="J37547" s="23">
        <v>4139821.6</v>
      </c>
      <c r="K37547" s="25">
        <v>100</v>
      </c>
      <c r="L37547" s="23">
        <v>0</v>
      </c>
      <c r="M37547" s="24" t="s">
        <v>2</v>
      </c>
      <c r="N37547" s="24" t="s">
        <v>2</v>
      </c>
      <c r="O37547" s="24" t="s">
        <v>2</v>
      </c>
      <c r="P37547" s="23">
        <v>0</v>
      </c>
    </row>
    <row r="37548" spans="1:16" ht="24" x14ac:dyDescent="0.2">
      <c r="A37548" s="20"/>
      <c r="B37548" s="20"/>
      <c r="C37548" s="20"/>
      <c r="D37548" s="20"/>
      <c r="E37548" s="22" t="s">
        <v>57497</v>
      </c>
      <c r="F37548" s="22" t="s">
        <v>57498</v>
      </c>
      <c r="G37548" s="23">
        <v>9689011.7799999993</v>
      </c>
      <c r="H37548" s="24" t="s">
        <v>2</v>
      </c>
      <c r="I37548" s="23">
        <v>9689011.7799999993</v>
      </c>
      <c r="J37548" s="23">
        <v>9689011.7799999993</v>
      </c>
      <c r="K37548" s="25">
        <v>100</v>
      </c>
      <c r="L37548" s="23">
        <v>0</v>
      </c>
      <c r="M37548" s="24" t="s">
        <v>2</v>
      </c>
      <c r="N37548" s="24" t="s">
        <v>2</v>
      </c>
      <c r="O37548" s="24" t="s">
        <v>2</v>
      </c>
      <c r="P37548" s="23">
        <v>0</v>
      </c>
    </row>
    <row r="37549" spans="1:16" ht="24" x14ac:dyDescent="0.2">
      <c r="A37549" s="20"/>
      <c r="B37549" s="20"/>
      <c r="C37549" s="20"/>
      <c r="D37549" s="20"/>
      <c r="E37549" s="22" t="s">
        <v>57499</v>
      </c>
      <c r="F37549" s="22" t="s">
        <v>57500</v>
      </c>
      <c r="G37549" s="23">
        <v>1900000</v>
      </c>
      <c r="H37549" s="24" t="s">
        <v>2</v>
      </c>
      <c r="I37549" s="23">
        <v>1900000</v>
      </c>
      <c r="J37549" s="23">
        <v>1900000</v>
      </c>
      <c r="K37549" s="25">
        <v>100</v>
      </c>
      <c r="L37549" s="23">
        <v>0</v>
      </c>
      <c r="M37549" s="24" t="s">
        <v>2</v>
      </c>
      <c r="N37549" s="24" t="s">
        <v>2</v>
      </c>
      <c r="O37549" s="24" t="s">
        <v>2</v>
      </c>
      <c r="P37549" s="23">
        <v>0</v>
      </c>
    </row>
    <row r="37550" spans="1:16" ht="24" x14ac:dyDescent="0.2">
      <c r="A37550" s="20"/>
      <c r="B37550" s="20"/>
      <c r="C37550" s="20"/>
      <c r="D37550" s="20"/>
      <c r="E37550" s="22" t="s">
        <v>57501</v>
      </c>
      <c r="F37550" s="22" t="s">
        <v>57502</v>
      </c>
      <c r="G37550" s="23">
        <v>2114900</v>
      </c>
      <c r="H37550" s="24" t="s">
        <v>2</v>
      </c>
      <c r="I37550" s="23">
        <v>2114900</v>
      </c>
      <c r="J37550" s="23">
        <v>2114900</v>
      </c>
      <c r="K37550" s="25">
        <v>100</v>
      </c>
      <c r="L37550" s="23">
        <v>0</v>
      </c>
      <c r="M37550" s="24" t="s">
        <v>2</v>
      </c>
      <c r="N37550" s="24" t="s">
        <v>2</v>
      </c>
      <c r="O37550" s="24" t="s">
        <v>2</v>
      </c>
      <c r="P37550" s="23">
        <v>0</v>
      </c>
    </row>
    <row r="37551" spans="1:16" ht="24" x14ac:dyDescent="0.2">
      <c r="A37551" s="20"/>
      <c r="B37551" s="20"/>
      <c r="C37551" s="20"/>
      <c r="D37551" s="20"/>
      <c r="E37551" s="22" t="s">
        <v>57503</v>
      </c>
      <c r="F37551" s="22" t="s">
        <v>57504</v>
      </c>
      <c r="G37551" s="23">
        <v>4313300</v>
      </c>
      <c r="H37551" s="24" t="s">
        <v>2</v>
      </c>
      <c r="I37551" s="23">
        <v>4313300</v>
      </c>
      <c r="J37551" s="23">
        <v>4313300</v>
      </c>
      <c r="K37551" s="25">
        <v>100</v>
      </c>
      <c r="L37551" s="23">
        <v>0</v>
      </c>
      <c r="M37551" s="24" t="s">
        <v>2</v>
      </c>
      <c r="N37551" s="24" t="s">
        <v>2</v>
      </c>
      <c r="O37551" s="24" t="s">
        <v>2</v>
      </c>
      <c r="P37551" s="23">
        <v>0</v>
      </c>
    </row>
    <row r="37552" spans="1:16" ht="24" x14ac:dyDescent="0.55000000000000004">
      <c r="A37552" s="20"/>
      <c r="B37552" s="26" t="s">
        <v>7464</v>
      </c>
      <c r="C37552" s="20"/>
      <c r="D37552" s="20"/>
      <c r="E37552" s="20"/>
      <c r="F37552" s="20"/>
      <c r="G37552" s="23">
        <v>1965.32</v>
      </c>
      <c r="H37552" s="24" t="s">
        <v>2</v>
      </c>
      <c r="I37552" s="23">
        <v>1965.32</v>
      </c>
      <c r="J37552" s="23">
        <v>1965.32</v>
      </c>
      <c r="K37552" s="25">
        <v>100</v>
      </c>
      <c r="L37552" s="23">
        <v>0</v>
      </c>
      <c r="M37552" s="24" t="s">
        <v>2</v>
      </c>
      <c r="N37552" s="24" t="s">
        <v>2</v>
      </c>
      <c r="O37552" s="24" t="s">
        <v>2</v>
      </c>
      <c r="P37552" s="23">
        <v>0</v>
      </c>
    </row>
    <row r="37553" spans="1:16" ht="24" x14ac:dyDescent="0.55000000000000004">
      <c r="A37553" s="20"/>
      <c r="B37553" s="21" t="s">
        <v>7465</v>
      </c>
      <c r="C37553" s="26" t="s">
        <v>7511</v>
      </c>
      <c r="D37553" s="20"/>
      <c r="E37553" s="20"/>
      <c r="F37553" s="20"/>
      <c r="G37553" s="23">
        <v>1965.32</v>
      </c>
      <c r="H37553" s="24" t="s">
        <v>2</v>
      </c>
      <c r="I37553" s="23">
        <v>1965.32</v>
      </c>
      <c r="J37553" s="23">
        <v>1965.32</v>
      </c>
      <c r="K37553" s="25">
        <v>100</v>
      </c>
      <c r="L37553" s="23">
        <v>0</v>
      </c>
      <c r="M37553" s="24" t="s">
        <v>2</v>
      </c>
      <c r="N37553" s="24" t="s">
        <v>2</v>
      </c>
      <c r="O37553" s="24" t="s">
        <v>2</v>
      </c>
      <c r="P37553" s="23">
        <v>0</v>
      </c>
    </row>
    <row r="37554" spans="1:16" ht="24" x14ac:dyDescent="0.55000000000000004">
      <c r="A37554" s="20"/>
      <c r="B37554" s="20"/>
      <c r="C37554" s="21" t="s">
        <v>7512</v>
      </c>
      <c r="D37554" s="26" t="s">
        <v>9</v>
      </c>
      <c r="E37554" s="20"/>
      <c r="F37554" s="20"/>
      <c r="G37554" s="23">
        <v>1965.32</v>
      </c>
      <c r="H37554" s="24" t="s">
        <v>2</v>
      </c>
      <c r="I37554" s="23">
        <v>1965.32</v>
      </c>
      <c r="J37554" s="23">
        <v>1965.32</v>
      </c>
      <c r="K37554" s="25">
        <v>100</v>
      </c>
      <c r="L37554" s="23">
        <v>0</v>
      </c>
      <c r="M37554" s="24" t="s">
        <v>2</v>
      </c>
      <c r="N37554" s="24" t="s">
        <v>2</v>
      </c>
      <c r="O37554" s="24" t="s">
        <v>2</v>
      </c>
      <c r="P37554" s="23">
        <v>0</v>
      </c>
    </row>
    <row r="37555" spans="1:16" ht="24" x14ac:dyDescent="0.2">
      <c r="A37555" s="20"/>
      <c r="B37555" s="20"/>
      <c r="C37555" s="20"/>
      <c r="D37555" s="22" t="s">
        <v>10</v>
      </c>
      <c r="E37555" s="22" t="s">
        <v>7517</v>
      </c>
      <c r="F37555" s="22" t="s">
        <v>22</v>
      </c>
      <c r="G37555" s="23">
        <v>1965.32</v>
      </c>
      <c r="H37555" s="24" t="s">
        <v>2</v>
      </c>
      <c r="I37555" s="23">
        <v>1965.32</v>
      </c>
      <c r="J37555" s="23">
        <v>1965.32</v>
      </c>
      <c r="K37555" s="25">
        <v>100</v>
      </c>
      <c r="L37555" s="23">
        <v>0</v>
      </c>
      <c r="M37555" s="24" t="s">
        <v>2</v>
      </c>
      <c r="N37555" s="24" t="s">
        <v>2</v>
      </c>
      <c r="O37555" s="24" t="s">
        <v>2</v>
      </c>
      <c r="P37555" s="23">
        <v>0</v>
      </c>
    </row>
    <row r="37556" spans="1:16" ht="24" x14ac:dyDescent="0.55000000000000004">
      <c r="A37556" s="20"/>
      <c r="B37556" s="26" t="s">
        <v>8456</v>
      </c>
      <c r="C37556" s="20"/>
      <c r="D37556" s="20"/>
      <c r="E37556" s="20"/>
      <c r="F37556" s="20"/>
      <c r="G37556" s="23">
        <v>838415534.60000002</v>
      </c>
      <c r="H37556" s="23">
        <v>1964900</v>
      </c>
      <c r="I37556" s="23">
        <v>836450634.60000002</v>
      </c>
      <c r="J37556" s="23">
        <v>815870823.52999997</v>
      </c>
      <c r="K37556" s="25">
        <v>97.539626342702036</v>
      </c>
      <c r="L37556" s="23">
        <v>19632515</v>
      </c>
      <c r="M37556" s="24" t="s">
        <v>2</v>
      </c>
      <c r="N37556" s="23">
        <v>0</v>
      </c>
      <c r="O37556" s="23">
        <v>0</v>
      </c>
      <c r="P37556" s="23">
        <v>20579811.07</v>
      </c>
    </row>
    <row r="37557" spans="1:16" ht="24" x14ac:dyDescent="0.55000000000000004">
      <c r="A37557" s="20"/>
      <c r="B37557" s="21" t="s">
        <v>8457</v>
      </c>
      <c r="C37557" s="26" t="s">
        <v>8458</v>
      </c>
      <c r="D37557" s="20"/>
      <c r="E37557" s="20"/>
      <c r="F37557" s="20"/>
      <c r="G37557" s="23">
        <v>17380269.170000002</v>
      </c>
      <c r="H37557" s="23">
        <v>0</v>
      </c>
      <c r="I37557" s="23">
        <v>17380269.170000002</v>
      </c>
      <c r="J37557" s="23">
        <v>14886799.17</v>
      </c>
      <c r="K37557" s="25">
        <v>85.653444284372952</v>
      </c>
      <c r="L37557" s="23">
        <v>2493470</v>
      </c>
      <c r="M37557" s="24" t="s">
        <v>2</v>
      </c>
      <c r="N37557" s="24" t="s">
        <v>2</v>
      </c>
      <c r="O37557" s="23">
        <v>0</v>
      </c>
      <c r="P37557" s="23">
        <v>2493470</v>
      </c>
    </row>
    <row r="37558" spans="1:16" ht="24" x14ac:dyDescent="0.55000000000000004">
      <c r="A37558" s="20"/>
      <c r="B37558" s="20"/>
      <c r="C37558" s="21" t="s">
        <v>8459</v>
      </c>
      <c r="D37558" s="26" t="s">
        <v>9</v>
      </c>
      <c r="E37558" s="20"/>
      <c r="F37558" s="20"/>
      <c r="G37558" s="23">
        <v>17380269.170000002</v>
      </c>
      <c r="H37558" s="23">
        <v>0</v>
      </c>
      <c r="I37558" s="23">
        <v>17380269.170000002</v>
      </c>
      <c r="J37558" s="23">
        <v>14886799.17</v>
      </c>
      <c r="K37558" s="25">
        <v>85.653444284372952</v>
      </c>
      <c r="L37558" s="23">
        <v>2493470</v>
      </c>
      <c r="M37558" s="24" t="s">
        <v>2</v>
      </c>
      <c r="N37558" s="24" t="s">
        <v>2</v>
      </c>
      <c r="O37558" s="23">
        <v>0</v>
      </c>
      <c r="P37558" s="23">
        <v>2493470</v>
      </c>
    </row>
    <row r="37559" spans="1:16" ht="24" x14ac:dyDescent="0.2">
      <c r="A37559" s="20"/>
      <c r="B37559" s="20"/>
      <c r="C37559" s="20"/>
      <c r="D37559" s="21" t="s">
        <v>10</v>
      </c>
      <c r="E37559" s="22" t="s">
        <v>8464</v>
      </c>
      <c r="F37559" s="22" t="s">
        <v>22</v>
      </c>
      <c r="G37559" s="23">
        <v>429049.17</v>
      </c>
      <c r="H37559" s="24" t="s">
        <v>2</v>
      </c>
      <c r="I37559" s="23">
        <v>429049.17</v>
      </c>
      <c r="J37559" s="23">
        <v>429049.17</v>
      </c>
      <c r="K37559" s="25">
        <v>100</v>
      </c>
      <c r="L37559" s="24" t="s">
        <v>2</v>
      </c>
      <c r="M37559" s="24" t="s">
        <v>2</v>
      </c>
      <c r="N37559" s="24" t="s">
        <v>2</v>
      </c>
      <c r="O37559" s="24" t="s">
        <v>2</v>
      </c>
      <c r="P37559" s="24" t="s">
        <v>2</v>
      </c>
    </row>
    <row r="37560" spans="1:16" ht="24" x14ac:dyDescent="0.2">
      <c r="A37560" s="20"/>
      <c r="B37560" s="20"/>
      <c r="C37560" s="20"/>
      <c r="D37560" s="20"/>
      <c r="E37560" s="22" t="s">
        <v>57505</v>
      </c>
      <c r="F37560" s="22" t="s">
        <v>57506</v>
      </c>
      <c r="G37560" s="23">
        <v>721820</v>
      </c>
      <c r="H37560" s="24" t="s">
        <v>2</v>
      </c>
      <c r="I37560" s="23">
        <v>721820</v>
      </c>
      <c r="J37560" s="23">
        <v>721820</v>
      </c>
      <c r="K37560" s="25">
        <v>100</v>
      </c>
      <c r="L37560" s="23">
        <v>0</v>
      </c>
      <c r="M37560" s="24" t="s">
        <v>2</v>
      </c>
      <c r="N37560" s="24" t="s">
        <v>2</v>
      </c>
      <c r="O37560" s="24" t="s">
        <v>2</v>
      </c>
      <c r="P37560" s="23">
        <v>0</v>
      </c>
    </row>
    <row r="37561" spans="1:16" ht="24" x14ac:dyDescent="0.2">
      <c r="A37561" s="20"/>
      <c r="B37561" s="20"/>
      <c r="C37561" s="20"/>
      <c r="D37561" s="20"/>
      <c r="E37561" s="22" t="s">
        <v>57507</v>
      </c>
      <c r="F37561" s="22" t="s">
        <v>57508</v>
      </c>
      <c r="G37561" s="23">
        <v>9950000</v>
      </c>
      <c r="H37561" s="23">
        <v>0</v>
      </c>
      <c r="I37561" s="23">
        <v>9950000</v>
      </c>
      <c r="J37561" s="23">
        <v>7456530</v>
      </c>
      <c r="K37561" s="25">
        <v>74.94</v>
      </c>
      <c r="L37561" s="23">
        <v>2493470</v>
      </c>
      <c r="M37561" s="24" t="s">
        <v>2</v>
      </c>
      <c r="N37561" s="24" t="s">
        <v>2</v>
      </c>
      <c r="O37561" s="23">
        <v>0</v>
      </c>
      <c r="P37561" s="23">
        <v>2493470</v>
      </c>
    </row>
    <row r="37562" spans="1:16" ht="24" x14ac:dyDescent="0.2">
      <c r="A37562" s="20"/>
      <c r="B37562" s="20"/>
      <c r="C37562" s="20"/>
      <c r="D37562" s="20"/>
      <c r="E37562" s="22" t="s">
        <v>57509</v>
      </c>
      <c r="F37562" s="22" t="s">
        <v>57510</v>
      </c>
      <c r="G37562" s="23">
        <v>1904400</v>
      </c>
      <c r="H37562" s="24" t="s">
        <v>2</v>
      </c>
      <c r="I37562" s="23">
        <v>1904400</v>
      </c>
      <c r="J37562" s="23">
        <v>1904400</v>
      </c>
      <c r="K37562" s="25">
        <v>100</v>
      </c>
      <c r="L37562" s="23">
        <v>0</v>
      </c>
      <c r="M37562" s="24" t="s">
        <v>2</v>
      </c>
      <c r="N37562" s="24" t="s">
        <v>2</v>
      </c>
      <c r="O37562" s="24" t="s">
        <v>2</v>
      </c>
      <c r="P37562" s="23">
        <v>0</v>
      </c>
    </row>
    <row r="37563" spans="1:16" ht="24" x14ac:dyDescent="0.2">
      <c r="A37563" s="20"/>
      <c r="B37563" s="20"/>
      <c r="C37563" s="20"/>
      <c r="D37563" s="20"/>
      <c r="E37563" s="22" t="s">
        <v>57511</v>
      </c>
      <c r="F37563" s="22" t="s">
        <v>57512</v>
      </c>
      <c r="G37563" s="23">
        <v>2336000</v>
      </c>
      <c r="H37563" s="24" t="s">
        <v>2</v>
      </c>
      <c r="I37563" s="23">
        <v>2336000</v>
      </c>
      <c r="J37563" s="23">
        <v>2336000</v>
      </c>
      <c r="K37563" s="25">
        <v>100</v>
      </c>
      <c r="L37563" s="23">
        <v>0</v>
      </c>
      <c r="M37563" s="24" t="s">
        <v>2</v>
      </c>
      <c r="N37563" s="24" t="s">
        <v>2</v>
      </c>
      <c r="O37563" s="23">
        <v>0</v>
      </c>
      <c r="P37563" s="23">
        <v>0</v>
      </c>
    </row>
    <row r="37564" spans="1:16" ht="24" x14ac:dyDescent="0.2">
      <c r="A37564" s="20"/>
      <c r="B37564" s="20"/>
      <c r="C37564" s="20"/>
      <c r="D37564" s="20"/>
      <c r="E37564" s="22" t="s">
        <v>57513</v>
      </c>
      <c r="F37564" s="22" t="s">
        <v>57514</v>
      </c>
      <c r="G37564" s="23">
        <v>2039000</v>
      </c>
      <c r="H37564" s="24" t="s">
        <v>2</v>
      </c>
      <c r="I37564" s="23">
        <v>2039000</v>
      </c>
      <c r="J37564" s="23">
        <v>2039000</v>
      </c>
      <c r="K37564" s="25">
        <v>100</v>
      </c>
      <c r="L37564" s="23">
        <v>0</v>
      </c>
      <c r="M37564" s="24" t="s">
        <v>2</v>
      </c>
      <c r="N37564" s="24" t="s">
        <v>2</v>
      </c>
      <c r="O37564" s="24" t="s">
        <v>2</v>
      </c>
      <c r="P37564" s="23">
        <v>0</v>
      </c>
    </row>
    <row r="37565" spans="1:16" ht="24" x14ac:dyDescent="0.55000000000000004">
      <c r="A37565" s="20"/>
      <c r="B37565" s="20"/>
      <c r="C37565" s="26" t="s">
        <v>8530</v>
      </c>
      <c r="D37565" s="20"/>
      <c r="E37565" s="20"/>
      <c r="F37565" s="20"/>
      <c r="G37565" s="23">
        <v>833800</v>
      </c>
      <c r="H37565" s="24" t="s">
        <v>2</v>
      </c>
      <c r="I37565" s="23">
        <v>833800</v>
      </c>
      <c r="J37565" s="23">
        <v>833800</v>
      </c>
      <c r="K37565" s="25">
        <v>100</v>
      </c>
      <c r="L37565" s="23">
        <v>0</v>
      </c>
      <c r="M37565" s="24" t="s">
        <v>2</v>
      </c>
      <c r="N37565" s="24" t="s">
        <v>2</v>
      </c>
      <c r="O37565" s="24" t="s">
        <v>2</v>
      </c>
      <c r="P37565" s="23">
        <v>0</v>
      </c>
    </row>
    <row r="37566" spans="1:16" ht="24" x14ac:dyDescent="0.55000000000000004">
      <c r="A37566" s="20"/>
      <c r="B37566" s="20"/>
      <c r="C37566" s="21" t="s">
        <v>8531</v>
      </c>
      <c r="D37566" s="26" t="s">
        <v>9</v>
      </c>
      <c r="E37566" s="20"/>
      <c r="F37566" s="20"/>
      <c r="G37566" s="23">
        <v>833800</v>
      </c>
      <c r="H37566" s="24" t="s">
        <v>2</v>
      </c>
      <c r="I37566" s="23">
        <v>833800</v>
      </c>
      <c r="J37566" s="23">
        <v>833800</v>
      </c>
      <c r="K37566" s="25">
        <v>100</v>
      </c>
      <c r="L37566" s="23">
        <v>0</v>
      </c>
      <c r="M37566" s="24" t="s">
        <v>2</v>
      </c>
      <c r="N37566" s="24" t="s">
        <v>2</v>
      </c>
      <c r="O37566" s="24" t="s">
        <v>2</v>
      </c>
      <c r="P37566" s="23">
        <v>0</v>
      </c>
    </row>
    <row r="37567" spans="1:16" ht="24" x14ac:dyDescent="0.2">
      <c r="A37567" s="20"/>
      <c r="B37567" s="20"/>
      <c r="C37567" s="20"/>
      <c r="D37567" s="22" t="s">
        <v>10</v>
      </c>
      <c r="E37567" s="22" t="s">
        <v>57515</v>
      </c>
      <c r="F37567" s="22" t="s">
        <v>18637</v>
      </c>
      <c r="G37567" s="23">
        <v>833800</v>
      </c>
      <c r="H37567" s="24" t="s">
        <v>2</v>
      </c>
      <c r="I37567" s="23">
        <v>833800</v>
      </c>
      <c r="J37567" s="23">
        <v>833800</v>
      </c>
      <c r="K37567" s="25">
        <v>100</v>
      </c>
      <c r="L37567" s="23">
        <v>0</v>
      </c>
      <c r="M37567" s="24" t="s">
        <v>2</v>
      </c>
      <c r="N37567" s="24" t="s">
        <v>2</v>
      </c>
      <c r="O37567" s="24" t="s">
        <v>2</v>
      </c>
      <c r="P37567" s="23">
        <v>0</v>
      </c>
    </row>
    <row r="37568" spans="1:16" ht="24" x14ac:dyDescent="0.55000000000000004">
      <c r="A37568" s="20"/>
      <c r="B37568" s="20"/>
      <c r="C37568" s="26" t="s">
        <v>8600</v>
      </c>
      <c r="D37568" s="20"/>
      <c r="E37568" s="20"/>
      <c r="F37568" s="20"/>
      <c r="G37568" s="23">
        <v>180000</v>
      </c>
      <c r="H37568" s="24" t="s">
        <v>2</v>
      </c>
      <c r="I37568" s="23">
        <v>180000</v>
      </c>
      <c r="J37568" s="23">
        <v>180000</v>
      </c>
      <c r="K37568" s="25">
        <v>100</v>
      </c>
      <c r="L37568" s="23">
        <v>0</v>
      </c>
      <c r="M37568" s="24" t="s">
        <v>2</v>
      </c>
      <c r="N37568" s="24" t="s">
        <v>2</v>
      </c>
      <c r="O37568" s="24" t="s">
        <v>2</v>
      </c>
      <c r="P37568" s="23">
        <v>0</v>
      </c>
    </row>
    <row r="37569" spans="1:16" ht="24" x14ac:dyDescent="0.55000000000000004">
      <c r="A37569" s="20"/>
      <c r="B37569" s="20"/>
      <c r="C37569" s="21" t="s">
        <v>8601</v>
      </c>
      <c r="D37569" s="26" t="s">
        <v>9</v>
      </c>
      <c r="E37569" s="20"/>
      <c r="F37569" s="20"/>
      <c r="G37569" s="23">
        <v>180000</v>
      </c>
      <c r="H37569" s="24" t="s">
        <v>2</v>
      </c>
      <c r="I37569" s="23">
        <v>180000</v>
      </c>
      <c r="J37569" s="23">
        <v>180000</v>
      </c>
      <c r="K37569" s="25">
        <v>100</v>
      </c>
      <c r="L37569" s="23">
        <v>0</v>
      </c>
      <c r="M37569" s="24" t="s">
        <v>2</v>
      </c>
      <c r="N37569" s="24" t="s">
        <v>2</v>
      </c>
      <c r="O37569" s="24" t="s">
        <v>2</v>
      </c>
      <c r="P37569" s="23">
        <v>0</v>
      </c>
    </row>
    <row r="37570" spans="1:16" ht="24" x14ac:dyDescent="0.2">
      <c r="A37570" s="20"/>
      <c r="B37570" s="20"/>
      <c r="C37570" s="20"/>
      <c r="D37570" s="22" t="s">
        <v>10</v>
      </c>
      <c r="E37570" s="22" t="s">
        <v>15784</v>
      </c>
      <c r="F37570" s="22" t="s">
        <v>15785</v>
      </c>
      <c r="G37570" s="23">
        <v>180000</v>
      </c>
      <c r="H37570" s="24" t="s">
        <v>2</v>
      </c>
      <c r="I37570" s="23">
        <v>180000</v>
      </c>
      <c r="J37570" s="23">
        <v>180000</v>
      </c>
      <c r="K37570" s="25">
        <v>100</v>
      </c>
      <c r="L37570" s="23">
        <v>0</v>
      </c>
      <c r="M37570" s="24" t="s">
        <v>2</v>
      </c>
      <c r="N37570" s="24" t="s">
        <v>2</v>
      </c>
      <c r="O37570" s="24" t="s">
        <v>2</v>
      </c>
      <c r="P37570" s="23">
        <v>0</v>
      </c>
    </row>
    <row r="37571" spans="1:16" ht="24" x14ac:dyDescent="0.55000000000000004">
      <c r="A37571" s="20"/>
      <c r="B37571" s="20"/>
      <c r="C37571" s="26" t="s">
        <v>8687</v>
      </c>
      <c r="D37571" s="20"/>
      <c r="E37571" s="20"/>
      <c r="F37571" s="20"/>
      <c r="G37571" s="23">
        <v>21754719.09</v>
      </c>
      <c r="H37571" s="24" t="s">
        <v>2</v>
      </c>
      <c r="I37571" s="23">
        <v>21754719.09</v>
      </c>
      <c r="J37571" s="23">
        <v>21754719.09</v>
      </c>
      <c r="K37571" s="25">
        <v>100</v>
      </c>
      <c r="L37571" s="23">
        <v>0</v>
      </c>
      <c r="M37571" s="24" t="s">
        <v>2</v>
      </c>
      <c r="N37571" s="24" t="s">
        <v>2</v>
      </c>
      <c r="O37571" s="24" t="s">
        <v>2</v>
      </c>
      <c r="P37571" s="23">
        <v>0</v>
      </c>
    </row>
    <row r="37572" spans="1:16" ht="24" x14ac:dyDescent="0.55000000000000004">
      <c r="A37572" s="20"/>
      <c r="B37572" s="20"/>
      <c r="C37572" s="21" t="s">
        <v>8688</v>
      </c>
      <c r="D37572" s="26" t="s">
        <v>9</v>
      </c>
      <c r="E37572" s="20"/>
      <c r="F37572" s="20"/>
      <c r="G37572" s="23">
        <v>21754719.09</v>
      </c>
      <c r="H37572" s="24" t="s">
        <v>2</v>
      </c>
      <c r="I37572" s="23">
        <v>21754719.09</v>
      </c>
      <c r="J37572" s="23">
        <v>21754719.09</v>
      </c>
      <c r="K37572" s="25">
        <v>100</v>
      </c>
      <c r="L37572" s="23">
        <v>0</v>
      </c>
      <c r="M37572" s="24" t="s">
        <v>2</v>
      </c>
      <c r="N37572" s="24" t="s">
        <v>2</v>
      </c>
      <c r="O37572" s="24" t="s">
        <v>2</v>
      </c>
      <c r="P37572" s="23">
        <v>0</v>
      </c>
    </row>
    <row r="37573" spans="1:16" ht="24" x14ac:dyDescent="0.2">
      <c r="A37573" s="20"/>
      <c r="B37573" s="20"/>
      <c r="C37573" s="20"/>
      <c r="D37573" s="22" t="s">
        <v>10</v>
      </c>
      <c r="E37573" s="22" t="s">
        <v>1156</v>
      </c>
      <c r="F37573" s="22" t="s">
        <v>1157</v>
      </c>
      <c r="G37573" s="23">
        <v>21754719.09</v>
      </c>
      <c r="H37573" s="24" t="s">
        <v>2</v>
      </c>
      <c r="I37573" s="23">
        <v>21754719.09</v>
      </c>
      <c r="J37573" s="23">
        <v>21754719.09</v>
      </c>
      <c r="K37573" s="25">
        <v>100</v>
      </c>
      <c r="L37573" s="23">
        <v>0</v>
      </c>
      <c r="M37573" s="24" t="s">
        <v>2</v>
      </c>
      <c r="N37573" s="24" t="s">
        <v>2</v>
      </c>
      <c r="O37573" s="24" t="s">
        <v>2</v>
      </c>
      <c r="P37573" s="23">
        <v>0</v>
      </c>
    </row>
    <row r="37574" spans="1:16" ht="24" x14ac:dyDescent="0.55000000000000004">
      <c r="A37574" s="20"/>
      <c r="B37574" s="20"/>
      <c r="C37574" s="26" t="s">
        <v>8791</v>
      </c>
      <c r="D37574" s="20"/>
      <c r="E37574" s="20"/>
      <c r="F37574" s="20"/>
      <c r="G37574" s="23">
        <v>93429325.799999997</v>
      </c>
      <c r="H37574" s="24" t="s">
        <v>2</v>
      </c>
      <c r="I37574" s="23">
        <v>93429325.799999997</v>
      </c>
      <c r="J37574" s="23">
        <v>92162080.799999997</v>
      </c>
      <c r="K37574" s="25">
        <v>98.643632511367215</v>
      </c>
      <c r="L37574" s="23">
        <v>1267245</v>
      </c>
      <c r="M37574" s="24" t="s">
        <v>2</v>
      </c>
      <c r="N37574" s="24" t="s">
        <v>2</v>
      </c>
      <c r="O37574" s="23">
        <v>0</v>
      </c>
      <c r="P37574" s="23">
        <v>1267245</v>
      </c>
    </row>
    <row r="37575" spans="1:16" ht="24" x14ac:dyDescent="0.55000000000000004">
      <c r="A37575" s="20"/>
      <c r="B37575" s="20"/>
      <c r="C37575" s="21" t="s">
        <v>8792</v>
      </c>
      <c r="D37575" s="26" t="s">
        <v>9</v>
      </c>
      <c r="E37575" s="20"/>
      <c r="F37575" s="20"/>
      <c r="G37575" s="23">
        <v>93429325.799999997</v>
      </c>
      <c r="H37575" s="24" t="s">
        <v>2</v>
      </c>
      <c r="I37575" s="23">
        <v>93429325.799999997</v>
      </c>
      <c r="J37575" s="23">
        <v>92162080.799999997</v>
      </c>
      <c r="K37575" s="25">
        <v>98.643632511367215</v>
      </c>
      <c r="L37575" s="23">
        <v>1267245</v>
      </c>
      <c r="M37575" s="24" t="s">
        <v>2</v>
      </c>
      <c r="N37575" s="24" t="s">
        <v>2</v>
      </c>
      <c r="O37575" s="23">
        <v>0</v>
      </c>
      <c r="P37575" s="23">
        <v>1267245</v>
      </c>
    </row>
    <row r="37576" spans="1:16" ht="24" x14ac:dyDescent="0.2">
      <c r="A37576" s="20"/>
      <c r="B37576" s="20"/>
      <c r="C37576" s="20"/>
      <c r="D37576" s="21" t="s">
        <v>10</v>
      </c>
      <c r="E37576" s="22" t="s">
        <v>57516</v>
      </c>
      <c r="F37576" s="22" t="s">
        <v>57517</v>
      </c>
      <c r="G37576" s="23">
        <v>3040000</v>
      </c>
      <c r="H37576" s="24" t="s">
        <v>2</v>
      </c>
      <c r="I37576" s="23">
        <v>3040000</v>
      </c>
      <c r="J37576" s="23">
        <v>3040000</v>
      </c>
      <c r="K37576" s="25">
        <v>100</v>
      </c>
      <c r="L37576" s="23">
        <v>0</v>
      </c>
      <c r="M37576" s="24" t="s">
        <v>2</v>
      </c>
      <c r="N37576" s="24" t="s">
        <v>2</v>
      </c>
      <c r="O37576" s="24" t="s">
        <v>2</v>
      </c>
      <c r="P37576" s="23">
        <v>0</v>
      </c>
    </row>
    <row r="37577" spans="1:16" ht="24" x14ac:dyDescent="0.2">
      <c r="A37577" s="20"/>
      <c r="B37577" s="20"/>
      <c r="C37577" s="20"/>
      <c r="D37577" s="20"/>
      <c r="E37577" s="22" t="s">
        <v>57518</v>
      </c>
      <c r="F37577" s="22" t="s">
        <v>57519</v>
      </c>
      <c r="G37577" s="23">
        <v>1970000</v>
      </c>
      <c r="H37577" s="24" t="s">
        <v>2</v>
      </c>
      <c r="I37577" s="23">
        <v>1970000</v>
      </c>
      <c r="J37577" s="23">
        <v>1970000</v>
      </c>
      <c r="K37577" s="25">
        <v>100</v>
      </c>
      <c r="L37577" s="23">
        <v>0</v>
      </c>
      <c r="M37577" s="24" t="s">
        <v>2</v>
      </c>
      <c r="N37577" s="24" t="s">
        <v>2</v>
      </c>
      <c r="O37577" s="24" t="s">
        <v>2</v>
      </c>
      <c r="P37577" s="23">
        <v>0</v>
      </c>
    </row>
    <row r="37578" spans="1:16" ht="24" x14ac:dyDescent="0.2">
      <c r="A37578" s="20"/>
      <c r="B37578" s="20"/>
      <c r="C37578" s="20"/>
      <c r="D37578" s="20"/>
      <c r="E37578" s="22" t="s">
        <v>57520</v>
      </c>
      <c r="F37578" s="22" t="s">
        <v>57521</v>
      </c>
      <c r="G37578" s="23">
        <v>2066840</v>
      </c>
      <c r="H37578" s="24" t="s">
        <v>2</v>
      </c>
      <c r="I37578" s="23">
        <v>2066840</v>
      </c>
      <c r="J37578" s="23">
        <v>2066840</v>
      </c>
      <c r="K37578" s="25">
        <v>100</v>
      </c>
      <c r="L37578" s="23">
        <v>0</v>
      </c>
      <c r="M37578" s="24" t="s">
        <v>2</v>
      </c>
      <c r="N37578" s="24" t="s">
        <v>2</v>
      </c>
      <c r="O37578" s="24" t="s">
        <v>2</v>
      </c>
      <c r="P37578" s="23">
        <v>0</v>
      </c>
    </row>
    <row r="37579" spans="1:16" ht="24" x14ac:dyDescent="0.2">
      <c r="A37579" s="20"/>
      <c r="B37579" s="20"/>
      <c r="C37579" s="20"/>
      <c r="D37579" s="20"/>
      <c r="E37579" s="22" t="s">
        <v>57522</v>
      </c>
      <c r="F37579" s="22" t="s">
        <v>57523</v>
      </c>
      <c r="G37579" s="23">
        <v>3003000</v>
      </c>
      <c r="H37579" s="24" t="s">
        <v>2</v>
      </c>
      <c r="I37579" s="23">
        <v>3003000</v>
      </c>
      <c r="J37579" s="23">
        <v>3003000</v>
      </c>
      <c r="K37579" s="25">
        <v>100</v>
      </c>
      <c r="L37579" s="23">
        <v>0</v>
      </c>
      <c r="M37579" s="24" t="s">
        <v>2</v>
      </c>
      <c r="N37579" s="24" t="s">
        <v>2</v>
      </c>
      <c r="O37579" s="23">
        <v>0</v>
      </c>
      <c r="P37579" s="23">
        <v>0</v>
      </c>
    </row>
    <row r="37580" spans="1:16" ht="24" x14ac:dyDescent="0.2">
      <c r="A37580" s="20"/>
      <c r="B37580" s="20"/>
      <c r="C37580" s="20"/>
      <c r="D37580" s="20"/>
      <c r="E37580" s="22" t="s">
        <v>57524</v>
      </c>
      <c r="F37580" s="22" t="s">
        <v>57525</v>
      </c>
      <c r="G37580" s="23">
        <v>3013000</v>
      </c>
      <c r="H37580" s="24" t="s">
        <v>2</v>
      </c>
      <c r="I37580" s="23">
        <v>3013000</v>
      </c>
      <c r="J37580" s="23">
        <v>3013000</v>
      </c>
      <c r="K37580" s="25">
        <v>100</v>
      </c>
      <c r="L37580" s="23">
        <v>0</v>
      </c>
      <c r="M37580" s="24" t="s">
        <v>2</v>
      </c>
      <c r="N37580" s="24" t="s">
        <v>2</v>
      </c>
      <c r="O37580" s="23">
        <v>0</v>
      </c>
      <c r="P37580" s="23">
        <v>0</v>
      </c>
    </row>
    <row r="37581" spans="1:16" ht="24" x14ac:dyDescent="0.2">
      <c r="A37581" s="20"/>
      <c r="B37581" s="20"/>
      <c r="C37581" s="20"/>
      <c r="D37581" s="20"/>
      <c r="E37581" s="22" t="s">
        <v>57526</v>
      </c>
      <c r="F37581" s="22" t="s">
        <v>57527</v>
      </c>
      <c r="G37581" s="23">
        <v>3958500</v>
      </c>
      <c r="H37581" s="24" t="s">
        <v>2</v>
      </c>
      <c r="I37581" s="23">
        <v>3958500</v>
      </c>
      <c r="J37581" s="23">
        <v>3958500</v>
      </c>
      <c r="K37581" s="25">
        <v>100</v>
      </c>
      <c r="L37581" s="23">
        <v>0</v>
      </c>
      <c r="M37581" s="24" t="s">
        <v>2</v>
      </c>
      <c r="N37581" s="24" t="s">
        <v>2</v>
      </c>
      <c r="O37581" s="24" t="s">
        <v>2</v>
      </c>
      <c r="P37581" s="23">
        <v>0</v>
      </c>
    </row>
    <row r="37582" spans="1:16" ht="24" x14ac:dyDescent="0.2">
      <c r="A37582" s="20"/>
      <c r="B37582" s="20"/>
      <c r="C37582" s="20"/>
      <c r="D37582" s="20"/>
      <c r="E37582" s="22" t="s">
        <v>57528</v>
      </c>
      <c r="F37582" s="22" t="s">
        <v>57529</v>
      </c>
      <c r="G37582" s="23">
        <v>3695300</v>
      </c>
      <c r="H37582" s="24" t="s">
        <v>2</v>
      </c>
      <c r="I37582" s="23">
        <v>3695300</v>
      </c>
      <c r="J37582" s="23">
        <v>3695300</v>
      </c>
      <c r="K37582" s="25">
        <v>100</v>
      </c>
      <c r="L37582" s="23">
        <v>0</v>
      </c>
      <c r="M37582" s="24" t="s">
        <v>2</v>
      </c>
      <c r="N37582" s="24" t="s">
        <v>2</v>
      </c>
      <c r="O37582" s="24" t="s">
        <v>2</v>
      </c>
      <c r="P37582" s="23">
        <v>0</v>
      </c>
    </row>
    <row r="37583" spans="1:16" ht="24" x14ac:dyDescent="0.2">
      <c r="A37583" s="20"/>
      <c r="B37583" s="20"/>
      <c r="C37583" s="20"/>
      <c r="D37583" s="20"/>
      <c r="E37583" s="22" t="s">
        <v>57530</v>
      </c>
      <c r="F37583" s="22" t="s">
        <v>57531</v>
      </c>
      <c r="G37583" s="23">
        <v>4065040</v>
      </c>
      <c r="H37583" s="24" t="s">
        <v>2</v>
      </c>
      <c r="I37583" s="23">
        <v>4065040</v>
      </c>
      <c r="J37583" s="23">
        <v>4065040</v>
      </c>
      <c r="K37583" s="25">
        <v>100</v>
      </c>
      <c r="L37583" s="23">
        <v>0</v>
      </c>
      <c r="M37583" s="24" t="s">
        <v>2</v>
      </c>
      <c r="N37583" s="24" t="s">
        <v>2</v>
      </c>
      <c r="O37583" s="23">
        <v>0</v>
      </c>
      <c r="P37583" s="23">
        <v>0</v>
      </c>
    </row>
    <row r="37584" spans="1:16" ht="24" x14ac:dyDescent="0.2">
      <c r="A37584" s="20"/>
      <c r="B37584" s="20"/>
      <c r="C37584" s="20"/>
      <c r="D37584" s="20"/>
      <c r="E37584" s="22" t="s">
        <v>57532</v>
      </c>
      <c r="F37584" s="22" t="s">
        <v>57533</v>
      </c>
      <c r="G37584" s="23">
        <v>2933430</v>
      </c>
      <c r="H37584" s="24" t="s">
        <v>2</v>
      </c>
      <c r="I37584" s="23">
        <v>2933430</v>
      </c>
      <c r="J37584" s="23">
        <v>2933430</v>
      </c>
      <c r="K37584" s="25">
        <v>100</v>
      </c>
      <c r="L37584" s="23">
        <v>0</v>
      </c>
      <c r="M37584" s="24" t="s">
        <v>2</v>
      </c>
      <c r="N37584" s="24" t="s">
        <v>2</v>
      </c>
      <c r="O37584" s="24" t="s">
        <v>2</v>
      </c>
      <c r="P37584" s="23">
        <v>0</v>
      </c>
    </row>
    <row r="37585" spans="1:16" ht="24" x14ac:dyDescent="0.2">
      <c r="A37585" s="20"/>
      <c r="B37585" s="20"/>
      <c r="C37585" s="20"/>
      <c r="D37585" s="20"/>
      <c r="E37585" s="22" t="s">
        <v>57534</v>
      </c>
      <c r="F37585" s="22" t="s">
        <v>57535</v>
      </c>
      <c r="G37585" s="23">
        <v>4794568</v>
      </c>
      <c r="H37585" s="24" t="s">
        <v>2</v>
      </c>
      <c r="I37585" s="23">
        <v>4794568</v>
      </c>
      <c r="J37585" s="23">
        <v>4794568</v>
      </c>
      <c r="K37585" s="25">
        <v>100</v>
      </c>
      <c r="L37585" s="23">
        <v>0</v>
      </c>
      <c r="M37585" s="24" t="s">
        <v>2</v>
      </c>
      <c r="N37585" s="24" t="s">
        <v>2</v>
      </c>
      <c r="O37585" s="23">
        <v>0</v>
      </c>
      <c r="P37585" s="23">
        <v>0</v>
      </c>
    </row>
    <row r="37586" spans="1:16" ht="24" x14ac:dyDescent="0.2">
      <c r="A37586" s="20"/>
      <c r="B37586" s="20"/>
      <c r="C37586" s="20"/>
      <c r="D37586" s="20"/>
      <c r="E37586" s="22" t="s">
        <v>57536</v>
      </c>
      <c r="F37586" s="22" t="s">
        <v>57537</v>
      </c>
      <c r="G37586" s="23">
        <v>2065791</v>
      </c>
      <c r="H37586" s="24" t="s">
        <v>2</v>
      </c>
      <c r="I37586" s="23">
        <v>2065791</v>
      </c>
      <c r="J37586" s="23">
        <v>2065791</v>
      </c>
      <c r="K37586" s="25">
        <v>100</v>
      </c>
      <c r="L37586" s="23">
        <v>0</v>
      </c>
      <c r="M37586" s="24" t="s">
        <v>2</v>
      </c>
      <c r="N37586" s="24" t="s">
        <v>2</v>
      </c>
      <c r="O37586" s="23">
        <v>0</v>
      </c>
      <c r="P37586" s="23">
        <v>0</v>
      </c>
    </row>
    <row r="37587" spans="1:16" ht="24" x14ac:dyDescent="0.2">
      <c r="A37587" s="20"/>
      <c r="B37587" s="20"/>
      <c r="C37587" s="20"/>
      <c r="D37587" s="20"/>
      <c r="E37587" s="22" t="s">
        <v>57538</v>
      </c>
      <c r="F37587" s="22" t="s">
        <v>57539</v>
      </c>
      <c r="G37587" s="23">
        <v>8030697</v>
      </c>
      <c r="H37587" s="24" t="s">
        <v>2</v>
      </c>
      <c r="I37587" s="23">
        <v>8030697</v>
      </c>
      <c r="J37587" s="23">
        <v>8030697</v>
      </c>
      <c r="K37587" s="25">
        <v>100</v>
      </c>
      <c r="L37587" s="23">
        <v>0</v>
      </c>
      <c r="M37587" s="24" t="s">
        <v>2</v>
      </c>
      <c r="N37587" s="24" t="s">
        <v>2</v>
      </c>
      <c r="O37587" s="23">
        <v>0</v>
      </c>
      <c r="P37587" s="23">
        <v>0</v>
      </c>
    </row>
    <row r="37588" spans="1:16" ht="24" x14ac:dyDescent="0.2">
      <c r="A37588" s="20"/>
      <c r="B37588" s="20"/>
      <c r="C37588" s="20"/>
      <c r="D37588" s="20"/>
      <c r="E37588" s="22" t="s">
        <v>57540</v>
      </c>
      <c r="F37588" s="22" t="s">
        <v>57541</v>
      </c>
      <c r="G37588" s="23">
        <v>5923583</v>
      </c>
      <c r="H37588" s="24" t="s">
        <v>2</v>
      </c>
      <c r="I37588" s="23">
        <v>5923583</v>
      </c>
      <c r="J37588" s="23">
        <v>4656339</v>
      </c>
      <c r="K37588" s="25">
        <v>78.606799296979545</v>
      </c>
      <c r="L37588" s="23">
        <v>1267244</v>
      </c>
      <c r="M37588" s="24" t="s">
        <v>2</v>
      </c>
      <c r="N37588" s="24" t="s">
        <v>2</v>
      </c>
      <c r="O37588" s="23">
        <v>0</v>
      </c>
      <c r="P37588" s="23">
        <v>1267244</v>
      </c>
    </row>
    <row r="37589" spans="1:16" ht="24" x14ac:dyDescent="0.2">
      <c r="A37589" s="20"/>
      <c r="B37589" s="20"/>
      <c r="C37589" s="20"/>
      <c r="D37589" s="20"/>
      <c r="E37589" s="22" t="s">
        <v>57542</v>
      </c>
      <c r="F37589" s="22" t="s">
        <v>57543</v>
      </c>
      <c r="G37589" s="23">
        <v>9544576.8000000007</v>
      </c>
      <c r="H37589" s="24" t="s">
        <v>2</v>
      </c>
      <c r="I37589" s="23">
        <v>9544576.8000000007</v>
      </c>
      <c r="J37589" s="23">
        <v>9544575.8000000007</v>
      </c>
      <c r="K37589" s="25">
        <v>99.999989522846107</v>
      </c>
      <c r="L37589" s="23">
        <v>1</v>
      </c>
      <c r="M37589" s="24" t="s">
        <v>2</v>
      </c>
      <c r="N37589" s="24" t="s">
        <v>2</v>
      </c>
      <c r="O37589" s="23">
        <v>0</v>
      </c>
      <c r="P37589" s="23">
        <v>1</v>
      </c>
    </row>
    <row r="37590" spans="1:16" ht="24" x14ac:dyDescent="0.2">
      <c r="A37590" s="20"/>
      <c r="B37590" s="20"/>
      <c r="C37590" s="20"/>
      <c r="D37590" s="20"/>
      <c r="E37590" s="22" t="s">
        <v>57544</v>
      </c>
      <c r="F37590" s="22" t="s">
        <v>57545</v>
      </c>
      <c r="G37590" s="23">
        <v>975320</v>
      </c>
      <c r="H37590" s="24" t="s">
        <v>2</v>
      </c>
      <c r="I37590" s="23">
        <v>975320</v>
      </c>
      <c r="J37590" s="23">
        <v>975320</v>
      </c>
      <c r="K37590" s="25">
        <v>100</v>
      </c>
      <c r="L37590" s="23">
        <v>0</v>
      </c>
      <c r="M37590" s="24" t="s">
        <v>2</v>
      </c>
      <c r="N37590" s="24" t="s">
        <v>2</v>
      </c>
      <c r="O37590" s="24" t="s">
        <v>2</v>
      </c>
      <c r="P37590" s="23">
        <v>0</v>
      </c>
    </row>
    <row r="37591" spans="1:16" ht="24" x14ac:dyDescent="0.2">
      <c r="A37591" s="20"/>
      <c r="B37591" s="20"/>
      <c r="C37591" s="20"/>
      <c r="D37591" s="20"/>
      <c r="E37591" s="22" t="s">
        <v>57546</v>
      </c>
      <c r="F37591" s="22" t="s">
        <v>57547</v>
      </c>
      <c r="G37591" s="23">
        <v>1536750</v>
      </c>
      <c r="H37591" s="24" t="s">
        <v>2</v>
      </c>
      <c r="I37591" s="23">
        <v>1536750</v>
      </c>
      <c r="J37591" s="23">
        <v>1536750</v>
      </c>
      <c r="K37591" s="25">
        <v>100</v>
      </c>
      <c r="L37591" s="23">
        <v>0</v>
      </c>
      <c r="M37591" s="24" t="s">
        <v>2</v>
      </c>
      <c r="N37591" s="24" t="s">
        <v>2</v>
      </c>
      <c r="O37591" s="23">
        <v>0</v>
      </c>
      <c r="P37591" s="23">
        <v>0</v>
      </c>
    </row>
    <row r="37592" spans="1:16" ht="24" x14ac:dyDescent="0.2">
      <c r="A37592" s="20"/>
      <c r="B37592" s="20"/>
      <c r="C37592" s="20"/>
      <c r="D37592" s="20"/>
      <c r="E37592" s="22" t="s">
        <v>57548</v>
      </c>
      <c r="F37592" s="22" t="s">
        <v>57549</v>
      </c>
      <c r="G37592" s="23">
        <v>9399915</v>
      </c>
      <c r="H37592" s="24" t="s">
        <v>2</v>
      </c>
      <c r="I37592" s="23">
        <v>9399915</v>
      </c>
      <c r="J37592" s="23">
        <v>9399915</v>
      </c>
      <c r="K37592" s="25">
        <v>100</v>
      </c>
      <c r="L37592" s="23">
        <v>0</v>
      </c>
      <c r="M37592" s="24" t="s">
        <v>2</v>
      </c>
      <c r="N37592" s="24" t="s">
        <v>2</v>
      </c>
      <c r="O37592" s="23">
        <v>0</v>
      </c>
      <c r="P37592" s="23">
        <v>0</v>
      </c>
    </row>
    <row r="37593" spans="1:16" ht="24" x14ac:dyDescent="0.2">
      <c r="A37593" s="20"/>
      <c r="B37593" s="20"/>
      <c r="C37593" s="20"/>
      <c r="D37593" s="20"/>
      <c r="E37593" s="22" t="s">
        <v>57550</v>
      </c>
      <c r="F37593" s="22" t="s">
        <v>57551</v>
      </c>
      <c r="G37593" s="23">
        <v>6780000</v>
      </c>
      <c r="H37593" s="24" t="s">
        <v>2</v>
      </c>
      <c r="I37593" s="23">
        <v>6780000</v>
      </c>
      <c r="J37593" s="23">
        <v>6780000</v>
      </c>
      <c r="K37593" s="25">
        <v>100</v>
      </c>
      <c r="L37593" s="23">
        <v>0</v>
      </c>
      <c r="M37593" s="24" t="s">
        <v>2</v>
      </c>
      <c r="N37593" s="24" t="s">
        <v>2</v>
      </c>
      <c r="O37593" s="24" t="s">
        <v>2</v>
      </c>
      <c r="P37593" s="23">
        <v>0</v>
      </c>
    </row>
    <row r="37594" spans="1:16" ht="24" x14ac:dyDescent="0.2">
      <c r="A37594" s="20"/>
      <c r="B37594" s="20"/>
      <c r="C37594" s="20"/>
      <c r="D37594" s="20"/>
      <c r="E37594" s="22" t="s">
        <v>57552</v>
      </c>
      <c r="F37594" s="22" t="s">
        <v>57553</v>
      </c>
      <c r="G37594" s="23">
        <v>1964145</v>
      </c>
      <c r="H37594" s="24" t="s">
        <v>2</v>
      </c>
      <c r="I37594" s="23">
        <v>1964145</v>
      </c>
      <c r="J37594" s="23">
        <v>1964145</v>
      </c>
      <c r="K37594" s="25">
        <v>100</v>
      </c>
      <c r="L37594" s="23">
        <v>0</v>
      </c>
      <c r="M37594" s="24" t="s">
        <v>2</v>
      </c>
      <c r="N37594" s="24" t="s">
        <v>2</v>
      </c>
      <c r="O37594" s="24" t="s">
        <v>2</v>
      </c>
      <c r="P37594" s="23">
        <v>0</v>
      </c>
    </row>
    <row r="37595" spans="1:16" ht="24" x14ac:dyDescent="0.2">
      <c r="A37595" s="20"/>
      <c r="B37595" s="20"/>
      <c r="C37595" s="20"/>
      <c r="D37595" s="20"/>
      <c r="E37595" s="22" t="s">
        <v>57554</v>
      </c>
      <c r="F37595" s="22" t="s">
        <v>57555</v>
      </c>
      <c r="G37595" s="23">
        <v>2078000</v>
      </c>
      <c r="H37595" s="24" t="s">
        <v>2</v>
      </c>
      <c r="I37595" s="23">
        <v>2078000</v>
      </c>
      <c r="J37595" s="23">
        <v>2078000</v>
      </c>
      <c r="K37595" s="25">
        <v>100</v>
      </c>
      <c r="L37595" s="23">
        <v>0</v>
      </c>
      <c r="M37595" s="24" t="s">
        <v>2</v>
      </c>
      <c r="N37595" s="24" t="s">
        <v>2</v>
      </c>
      <c r="O37595" s="24" t="s">
        <v>2</v>
      </c>
      <c r="P37595" s="23">
        <v>0</v>
      </c>
    </row>
    <row r="37596" spans="1:16" ht="24" x14ac:dyDescent="0.2">
      <c r="A37596" s="20"/>
      <c r="B37596" s="20"/>
      <c r="C37596" s="20"/>
      <c r="D37596" s="20"/>
      <c r="E37596" s="22" t="s">
        <v>57556</v>
      </c>
      <c r="F37596" s="22" t="s">
        <v>57557</v>
      </c>
      <c r="G37596" s="23">
        <v>1060250</v>
      </c>
      <c r="H37596" s="24" t="s">
        <v>2</v>
      </c>
      <c r="I37596" s="23">
        <v>1060250</v>
      </c>
      <c r="J37596" s="23">
        <v>1060250</v>
      </c>
      <c r="K37596" s="25">
        <v>100</v>
      </c>
      <c r="L37596" s="23">
        <v>0</v>
      </c>
      <c r="M37596" s="24" t="s">
        <v>2</v>
      </c>
      <c r="N37596" s="24" t="s">
        <v>2</v>
      </c>
      <c r="O37596" s="24" t="s">
        <v>2</v>
      </c>
      <c r="P37596" s="23">
        <v>0</v>
      </c>
    </row>
    <row r="37597" spans="1:16" ht="24" x14ac:dyDescent="0.2">
      <c r="A37597" s="20"/>
      <c r="B37597" s="20"/>
      <c r="C37597" s="20"/>
      <c r="D37597" s="20"/>
      <c r="E37597" s="22" t="s">
        <v>57558</v>
      </c>
      <c r="F37597" s="22" t="s">
        <v>57559</v>
      </c>
      <c r="G37597" s="23">
        <v>5200000</v>
      </c>
      <c r="H37597" s="24" t="s">
        <v>2</v>
      </c>
      <c r="I37597" s="23">
        <v>5200000</v>
      </c>
      <c r="J37597" s="23">
        <v>5200000</v>
      </c>
      <c r="K37597" s="25">
        <v>100</v>
      </c>
      <c r="L37597" s="23">
        <v>0</v>
      </c>
      <c r="M37597" s="24" t="s">
        <v>2</v>
      </c>
      <c r="N37597" s="24" t="s">
        <v>2</v>
      </c>
      <c r="O37597" s="23">
        <v>0</v>
      </c>
      <c r="P37597" s="23">
        <v>0</v>
      </c>
    </row>
    <row r="37598" spans="1:16" ht="24" x14ac:dyDescent="0.2">
      <c r="A37598" s="20"/>
      <c r="B37598" s="20"/>
      <c r="C37598" s="20"/>
      <c r="D37598" s="20"/>
      <c r="E37598" s="22" t="s">
        <v>57560</v>
      </c>
      <c r="F37598" s="22" t="s">
        <v>57561</v>
      </c>
      <c r="G37598" s="23">
        <v>1324550</v>
      </c>
      <c r="H37598" s="24" t="s">
        <v>2</v>
      </c>
      <c r="I37598" s="23">
        <v>1324550</v>
      </c>
      <c r="J37598" s="23">
        <v>1324550</v>
      </c>
      <c r="K37598" s="25">
        <v>100</v>
      </c>
      <c r="L37598" s="23">
        <v>0</v>
      </c>
      <c r="M37598" s="24" t="s">
        <v>2</v>
      </c>
      <c r="N37598" s="24" t="s">
        <v>2</v>
      </c>
      <c r="O37598" s="24" t="s">
        <v>2</v>
      </c>
      <c r="P37598" s="23">
        <v>0</v>
      </c>
    </row>
    <row r="37599" spans="1:16" ht="24" x14ac:dyDescent="0.2">
      <c r="A37599" s="20"/>
      <c r="B37599" s="20"/>
      <c r="C37599" s="20"/>
      <c r="D37599" s="20"/>
      <c r="E37599" s="22" t="s">
        <v>57562</v>
      </c>
      <c r="F37599" s="22" t="s">
        <v>57563</v>
      </c>
      <c r="G37599" s="23">
        <v>2377070</v>
      </c>
      <c r="H37599" s="24" t="s">
        <v>2</v>
      </c>
      <c r="I37599" s="23">
        <v>2377070</v>
      </c>
      <c r="J37599" s="23">
        <v>2377070</v>
      </c>
      <c r="K37599" s="25">
        <v>100</v>
      </c>
      <c r="L37599" s="23">
        <v>0</v>
      </c>
      <c r="M37599" s="24" t="s">
        <v>2</v>
      </c>
      <c r="N37599" s="24" t="s">
        <v>2</v>
      </c>
      <c r="O37599" s="24" t="s">
        <v>2</v>
      </c>
      <c r="P37599" s="23">
        <v>0</v>
      </c>
    </row>
    <row r="37600" spans="1:16" ht="24" x14ac:dyDescent="0.2">
      <c r="A37600" s="20"/>
      <c r="B37600" s="20"/>
      <c r="C37600" s="20"/>
      <c r="D37600" s="20"/>
      <c r="E37600" s="22" t="s">
        <v>57564</v>
      </c>
      <c r="F37600" s="22" t="s">
        <v>57565</v>
      </c>
      <c r="G37600" s="23">
        <v>2629000</v>
      </c>
      <c r="H37600" s="24" t="s">
        <v>2</v>
      </c>
      <c r="I37600" s="23">
        <v>2629000</v>
      </c>
      <c r="J37600" s="23">
        <v>2629000</v>
      </c>
      <c r="K37600" s="25">
        <v>100</v>
      </c>
      <c r="L37600" s="23">
        <v>0</v>
      </c>
      <c r="M37600" s="24" t="s">
        <v>2</v>
      </c>
      <c r="N37600" s="24" t="s">
        <v>2</v>
      </c>
      <c r="O37600" s="23">
        <v>0</v>
      </c>
      <c r="P37600" s="23">
        <v>0</v>
      </c>
    </row>
    <row r="37601" spans="1:16" ht="24" x14ac:dyDescent="0.55000000000000004">
      <c r="A37601" s="20"/>
      <c r="B37601" s="20"/>
      <c r="C37601" s="26" t="s">
        <v>10631</v>
      </c>
      <c r="D37601" s="20"/>
      <c r="E37601" s="20"/>
      <c r="F37601" s="20"/>
      <c r="G37601" s="23">
        <v>704837420.53999996</v>
      </c>
      <c r="H37601" s="23">
        <v>1964900</v>
      </c>
      <c r="I37601" s="23">
        <v>702872520.53999996</v>
      </c>
      <c r="J37601" s="23">
        <v>686053424.47000003</v>
      </c>
      <c r="K37601" s="25">
        <v>97.607091531039188</v>
      </c>
      <c r="L37601" s="23">
        <v>15871800</v>
      </c>
      <c r="M37601" s="24" t="s">
        <v>2</v>
      </c>
      <c r="N37601" s="23">
        <v>0</v>
      </c>
      <c r="O37601" s="23">
        <v>0</v>
      </c>
      <c r="P37601" s="23">
        <v>16819096.07</v>
      </c>
    </row>
    <row r="37602" spans="1:16" ht="24" x14ac:dyDescent="0.55000000000000004">
      <c r="A37602" s="20"/>
      <c r="B37602" s="20"/>
      <c r="C37602" s="21" t="s">
        <v>10632</v>
      </c>
      <c r="D37602" s="26" t="s">
        <v>9</v>
      </c>
      <c r="E37602" s="20"/>
      <c r="F37602" s="20"/>
      <c r="G37602" s="23">
        <v>704837420.53999996</v>
      </c>
      <c r="H37602" s="23">
        <v>1964900</v>
      </c>
      <c r="I37602" s="23">
        <v>702872520.53999996</v>
      </c>
      <c r="J37602" s="23">
        <v>686053424.47000003</v>
      </c>
      <c r="K37602" s="25">
        <v>97.607091531039188</v>
      </c>
      <c r="L37602" s="23">
        <v>15871800</v>
      </c>
      <c r="M37602" s="24" t="s">
        <v>2</v>
      </c>
      <c r="N37602" s="23">
        <v>0</v>
      </c>
      <c r="O37602" s="23">
        <v>0</v>
      </c>
      <c r="P37602" s="23">
        <v>16819096.07</v>
      </c>
    </row>
    <row r="37603" spans="1:16" ht="24" x14ac:dyDescent="0.2">
      <c r="A37603" s="20"/>
      <c r="B37603" s="20"/>
      <c r="C37603" s="20"/>
      <c r="D37603" s="21" t="s">
        <v>10</v>
      </c>
      <c r="E37603" s="22" t="s">
        <v>57566</v>
      </c>
      <c r="F37603" s="22" t="s">
        <v>57567</v>
      </c>
      <c r="G37603" s="23">
        <v>733880</v>
      </c>
      <c r="H37603" s="24" t="s">
        <v>2</v>
      </c>
      <c r="I37603" s="23">
        <v>733880</v>
      </c>
      <c r="J37603" s="23">
        <v>733880</v>
      </c>
      <c r="K37603" s="25">
        <v>100</v>
      </c>
      <c r="L37603" s="23">
        <v>0</v>
      </c>
      <c r="M37603" s="24" t="s">
        <v>2</v>
      </c>
      <c r="N37603" s="24" t="s">
        <v>2</v>
      </c>
      <c r="O37603" s="24" t="s">
        <v>2</v>
      </c>
      <c r="P37603" s="23">
        <v>0</v>
      </c>
    </row>
    <row r="37604" spans="1:16" ht="24" x14ac:dyDescent="0.2">
      <c r="A37604" s="20"/>
      <c r="B37604" s="20"/>
      <c r="C37604" s="20"/>
      <c r="D37604" s="20"/>
      <c r="E37604" s="22" t="s">
        <v>57568</v>
      </c>
      <c r="F37604" s="22" t="s">
        <v>57569</v>
      </c>
      <c r="G37604" s="23">
        <v>2900000</v>
      </c>
      <c r="H37604" s="24" t="s">
        <v>2</v>
      </c>
      <c r="I37604" s="23">
        <v>2900000</v>
      </c>
      <c r="J37604" s="23">
        <v>2900000</v>
      </c>
      <c r="K37604" s="25">
        <v>100</v>
      </c>
      <c r="L37604" s="23">
        <v>0</v>
      </c>
      <c r="M37604" s="24" t="s">
        <v>2</v>
      </c>
      <c r="N37604" s="24" t="s">
        <v>2</v>
      </c>
      <c r="O37604" s="24" t="s">
        <v>2</v>
      </c>
      <c r="P37604" s="23">
        <v>0</v>
      </c>
    </row>
    <row r="37605" spans="1:16" ht="24" x14ac:dyDescent="0.2">
      <c r="A37605" s="20"/>
      <c r="B37605" s="20"/>
      <c r="C37605" s="20"/>
      <c r="D37605" s="20"/>
      <c r="E37605" s="22" t="s">
        <v>57570</v>
      </c>
      <c r="F37605" s="22" t="s">
        <v>57571</v>
      </c>
      <c r="G37605" s="23">
        <v>2467000</v>
      </c>
      <c r="H37605" s="24" t="s">
        <v>2</v>
      </c>
      <c r="I37605" s="23">
        <v>2467000</v>
      </c>
      <c r="J37605" s="23">
        <v>2467000</v>
      </c>
      <c r="K37605" s="25">
        <v>100</v>
      </c>
      <c r="L37605" s="23">
        <v>0</v>
      </c>
      <c r="M37605" s="24" t="s">
        <v>2</v>
      </c>
      <c r="N37605" s="24" t="s">
        <v>2</v>
      </c>
      <c r="O37605" s="24" t="s">
        <v>2</v>
      </c>
      <c r="P37605" s="23">
        <v>0</v>
      </c>
    </row>
    <row r="37606" spans="1:16" ht="24" x14ac:dyDescent="0.2">
      <c r="A37606" s="20"/>
      <c r="B37606" s="20"/>
      <c r="C37606" s="20"/>
      <c r="D37606" s="20"/>
      <c r="E37606" s="22" t="s">
        <v>57572</v>
      </c>
      <c r="F37606" s="22" t="s">
        <v>57573</v>
      </c>
      <c r="G37606" s="23">
        <v>6120000</v>
      </c>
      <c r="H37606" s="24" t="s">
        <v>2</v>
      </c>
      <c r="I37606" s="23">
        <v>6120000</v>
      </c>
      <c r="J37606" s="23">
        <v>6120000</v>
      </c>
      <c r="K37606" s="25">
        <v>100</v>
      </c>
      <c r="L37606" s="23">
        <v>0</v>
      </c>
      <c r="M37606" s="24" t="s">
        <v>2</v>
      </c>
      <c r="N37606" s="24" t="s">
        <v>2</v>
      </c>
      <c r="O37606" s="24" t="s">
        <v>2</v>
      </c>
      <c r="P37606" s="23">
        <v>0</v>
      </c>
    </row>
    <row r="37607" spans="1:16" ht="24" x14ac:dyDescent="0.2">
      <c r="A37607" s="20"/>
      <c r="B37607" s="20"/>
      <c r="C37607" s="20"/>
      <c r="D37607" s="20"/>
      <c r="E37607" s="22" t="s">
        <v>57574</v>
      </c>
      <c r="F37607" s="22" t="s">
        <v>57575</v>
      </c>
      <c r="G37607" s="23">
        <v>2943000</v>
      </c>
      <c r="H37607" s="24" t="s">
        <v>2</v>
      </c>
      <c r="I37607" s="23">
        <v>2943000</v>
      </c>
      <c r="J37607" s="23">
        <v>2932378</v>
      </c>
      <c r="K37607" s="25">
        <v>99.639075773020721</v>
      </c>
      <c r="L37607" s="23">
        <v>0</v>
      </c>
      <c r="M37607" s="24" t="s">
        <v>2</v>
      </c>
      <c r="N37607" s="24" t="s">
        <v>2</v>
      </c>
      <c r="O37607" s="24" t="s">
        <v>2</v>
      </c>
      <c r="P37607" s="23">
        <v>10622</v>
      </c>
    </row>
    <row r="37608" spans="1:16" ht="24" x14ac:dyDescent="0.2">
      <c r="A37608" s="20"/>
      <c r="B37608" s="20"/>
      <c r="C37608" s="20"/>
      <c r="D37608" s="20"/>
      <c r="E37608" s="22" t="s">
        <v>57576</v>
      </c>
      <c r="F37608" s="22" t="s">
        <v>57577</v>
      </c>
      <c r="G37608" s="23">
        <v>3907000</v>
      </c>
      <c r="H37608" s="24" t="s">
        <v>2</v>
      </c>
      <c r="I37608" s="23">
        <v>3907000</v>
      </c>
      <c r="J37608" s="23">
        <v>3907000</v>
      </c>
      <c r="K37608" s="25">
        <v>100</v>
      </c>
      <c r="L37608" s="23">
        <v>0</v>
      </c>
      <c r="M37608" s="24" t="s">
        <v>2</v>
      </c>
      <c r="N37608" s="24" t="s">
        <v>2</v>
      </c>
      <c r="O37608" s="24" t="s">
        <v>2</v>
      </c>
      <c r="P37608" s="23">
        <v>0</v>
      </c>
    </row>
    <row r="37609" spans="1:16" ht="24" x14ac:dyDescent="0.2">
      <c r="A37609" s="20"/>
      <c r="B37609" s="20"/>
      <c r="C37609" s="20"/>
      <c r="D37609" s="20"/>
      <c r="E37609" s="22" t="s">
        <v>57578</v>
      </c>
      <c r="F37609" s="22" t="s">
        <v>57579</v>
      </c>
      <c r="G37609" s="23">
        <v>516000</v>
      </c>
      <c r="H37609" s="24" t="s">
        <v>2</v>
      </c>
      <c r="I37609" s="23">
        <v>516000</v>
      </c>
      <c r="J37609" s="23">
        <v>516000</v>
      </c>
      <c r="K37609" s="25">
        <v>100</v>
      </c>
      <c r="L37609" s="23">
        <v>0</v>
      </c>
      <c r="M37609" s="24" t="s">
        <v>2</v>
      </c>
      <c r="N37609" s="24" t="s">
        <v>2</v>
      </c>
      <c r="O37609" s="24" t="s">
        <v>2</v>
      </c>
      <c r="P37609" s="23">
        <v>0</v>
      </c>
    </row>
    <row r="37610" spans="1:16" ht="24" x14ac:dyDescent="0.2">
      <c r="A37610" s="20"/>
      <c r="B37610" s="20"/>
      <c r="C37610" s="20"/>
      <c r="D37610" s="20"/>
      <c r="E37610" s="22" t="s">
        <v>57580</v>
      </c>
      <c r="F37610" s="22" t="s">
        <v>57581</v>
      </c>
      <c r="G37610" s="23">
        <v>999500</v>
      </c>
      <c r="H37610" s="24" t="s">
        <v>2</v>
      </c>
      <c r="I37610" s="23">
        <v>999500</v>
      </c>
      <c r="J37610" s="23">
        <v>999500</v>
      </c>
      <c r="K37610" s="25">
        <v>100</v>
      </c>
      <c r="L37610" s="23">
        <v>0</v>
      </c>
      <c r="M37610" s="24" t="s">
        <v>2</v>
      </c>
      <c r="N37610" s="24" t="s">
        <v>2</v>
      </c>
      <c r="O37610" s="24" t="s">
        <v>2</v>
      </c>
      <c r="P37610" s="23">
        <v>0</v>
      </c>
    </row>
    <row r="37611" spans="1:16" ht="24" x14ac:dyDescent="0.2">
      <c r="A37611" s="20"/>
      <c r="B37611" s="20"/>
      <c r="C37611" s="20"/>
      <c r="D37611" s="20"/>
      <c r="E37611" s="22" t="s">
        <v>10666</v>
      </c>
      <c r="F37611" s="22" t="s">
        <v>10667</v>
      </c>
      <c r="G37611" s="23">
        <v>5493040</v>
      </c>
      <c r="H37611" s="24" t="s">
        <v>2</v>
      </c>
      <c r="I37611" s="23">
        <v>5493040</v>
      </c>
      <c r="J37611" s="23">
        <v>5493040</v>
      </c>
      <c r="K37611" s="25">
        <v>100</v>
      </c>
      <c r="L37611" s="23">
        <v>0</v>
      </c>
      <c r="M37611" s="24" t="s">
        <v>2</v>
      </c>
      <c r="N37611" s="24" t="s">
        <v>2</v>
      </c>
      <c r="O37611" s="24" t="s">
        <v>2</v>
      </c>
      <c r="P37611" s="23">
        <v>0</v>
      </c>
    </row>
    <row r="37612" spans="1:16" ht="24" x14ac:dyDescent="0.2">
      <c r="A37612" s="20"/>
      <c r="B37612" s="20"/>
      <c r="C37612" s="20"/>
      <c r="D37612" s="20"/>
      <c r="E37612" s="22" t="s">
        <v>57582</v>
      </c>
      <c r="F37612" s="22" t="s">
        <v>57583</v>
      </c>
      <c r="G37612" s="23">
        <v>1768000</v>
      </c>
      <c r="H37612" s="24" t="s">
        <v>2</v>
      </c>
      <c r="I37612" s="23">
        <v>1768000</v>
      </c>
      <c r="J37612" s="23">
        <v>1768000</v>
      </c>
      <c r="K37612" s="25">
        <v>100</v>
      </c>
      <c r="L37612" s="23">
        <v>0</v>
      </c>
      <c r="M37612" s="24" t="s">
        <v>2</v>
      </c>
      <c r="N37612" s="24" t="s">
        <v>2</v>
      </c>
      <c r="O37612" s="24" t="s">
        <v>2</v>
      </c>
      <c r="P37612" s="23">
        <v>0</v>
      </c>
    </row>
    <row r="37613" spans="1:16" ht="24" x14ac:dyDescent="0.2">
      <c r="A37613" s="20"/>
      <c r="B37613" s="20"/>
      <c r="C37613" s="20"/>
      <c r="D37613" s="20"/>
      <c r="E37613" s="22" t="s">
        <v>57584</v>
      </c>
      <c r="F37613" s="22" t="s">
        <v>57585</v>
      </c>
      <c r="G37613" s="23">
        <v>2543600</v>
      </c>
      <c r="H37613" s="24" t="s">
        <v>2</v>
      </c>
      <c r="I37613" s="23">
        <v>2543600</v>
      </c>
      <c r="J37613" s="23">
        <v>2543600</v>
      </c>
      <c r="K37613" s="25">
        <v>100</v>
      </c>
      <c r="L37613" s="23">
        <v>0</v>
      </c>
      <c r="M37613" s="24" t="s">
        <v>2</v>
      </c>
      <c r="N37613" s="24" t="s">
        <v>2</v>
      </c>
      <c r="O37613" s="24" t="s">
        <v>2</v>
      </c>
      <c r="P37613" s="23">
        <v>0</v>
      </c>
    </row>
    <row r="37614" spans="1:16" ht="24" x14ac:dyDescent="0.2">
      <c r="A37614" s="20"/>
      <c r="B37614" s="20"/>
      <c r="C37614" s="20"/>
      <c r="D37614" s="20"/>
      <c r="E37614" s="22" t="s">
        <v>57586</v>
      </c>
      <c r="F37614" s="22" t="s">
        <v>57587</v>
      </c>
      <c r="G37614" s="23">
        <v>2357000</v>
      </c>
      <c r="H37614" s="24" t="s">
        <v>2</v>
      </c>
      <c r="I37614" s="23">
        <v>2357000</v>
      </c>
      <c r="J37614" s="23">
        <v>2357000</v>
      </c>
      <c r="K37614" s="25">
        <v>100</v>
      </c>
      <c r="L37614" s="23">
        <v>0</v>
      </c>
      <c r="M37614" s="24" t="s">
        <v>2</v>
      </c>
      <c r="N37614" s="24" t="s">
        <v>2</v>
      </c>
      <c r="O37614" s="24" t="s">
        <v>2</v>
      </c>
      <c r="P37614" s="23">
        <v>0</v>
      </c>
    </row>
    <row r="37615" spans="1:16" ht="24" x14ac:dyDescent="0.2">
      <c r="A37615" s="20"/>
      <c r="B37615" s="20"/>
      <c r="C37615" s="20"/>
      <c r="D37615" s="20"/>
      <c r="E37615" s="22" t="s">
        <v>57588</v>
      </c>
      <c r="F37615" s="22" t="s">
        <v>57589</v>
      </c>
      <c r="G37615" s="23">
        <v>1907000</v>
      </c>
      <c r="H37615" s="24" t="s">
        <v>2</v>
      </c>
      <c r="I37615" s="23">
        <v>1907000</v>
      </c>
      <c r="J37615" s="23">
        <v>1907000</v>
      </c>
      <c r="K37615" s="25">
        <v>100</v>
      </c>
      <c r="L37615" s="23">
        <v>0</v>
      </c>
      <c r="M37615" s="24" t="s">
        <v>2</v>
      </c>
      <c r="N37615" s="24" t="s">
        <v>2</v>
      </c>
      <c r="O37615" s="24" t="s">
        <v>2</v>
      </c>
      <c r="P37615" s="23">
        <v>0</v>
      </c>
    </row>
    <row r="37616" spans="1:16" ht="24" x14ac:dyDescent="0.2">
      <c r="A37616" s="20"/>
      <c r="B37616" s="20"/>
      <c r="C37616" s="20"/>
      <c r="D37616" s="20"/>
      <c r="E37616" s="22" t="s">
        <v>57590</v>
      </c>
      <c r="F37616" s="22" t="s">
        <v>57591</v>
      </c>
      <c r="G37616" s="23">
        <v>2420000</v>
      </c>
      <c r="H37616" s="24" t="s">
        <v>2</v>
      </c>
      <c r="I37616" s="23">
        <v>2420000</v>
      </c>
      <c r="J37616" s="23">
        <v>2419000</v>
      </c>
      <c r="K37616" s="25">
        <v>99.95867768595042</v>
      </c>
      <c r="L37616" s="23">
        <v>0</v>
      </c>
      <c r="M37616" s="24" t="s">
        <v>2</v>
      </c>
      <c r="N37616" s="24" t="s">
        <v>2</v>
      </c>
      <c r="O37616" s="24" t="s">
        <v>2</v>
      </c>
      <c r="P37616" s="23">
        <v>1000</v>
      </c>
    </row>
    <row r="37617" spans="1:16" ht="24" x14ac:dyDescent="0.2">
      <c r="A37617" s="20"/>
      <c r="B37617" s="20"/>
      <c r="C37617" s="20"/>
      <c r="D37617" s="20"/>
      <c r="E37617" s="22" t="s">
        <v>57592</v>
      </c>
      <c r="F37617" s="22" t="s">
        <v>57593</v>
      </c>
      <c r="G37617" s="23">
        <v>1157000</v>
      </c>
      <c r="H37617" s="24" t="s">
        <v>2</v>
      </c>
      <c r="I37617" s="23">
        <v>1157000</v>
      </c>
      <c r="J37617" s="23">
        <v>1157000</v>
      </c>
      <c r="K37617" s="25">
        <v>100</v>
      </c>
      <c r="L37617" s="23">
        <v>0</v>
      </c>
      <c r="M37617" s="24" t="s">
        <v>2</v>
      </c>
      <c r="N37617" s="24" t="s">
        <v>2</v>
      </c>
      <c r="O37617" s="24" t="s">
        <v>2</v>
      </c>
      <c r="P37617" s="23">
        <v>0</v>
      </c>
    </row>
    <row r="37618" spans="1:16" ht="24" x14ac:dyDescent="0.2">
      <c r="A37618" s="20"/>
      <c r="B37618" s="20"/>
      <c r="C37618" s="20"/>
      <c r="D37618" s="20"/>
      <c r="E37618" s="22" t="s">
        <v>57594</v>
      </c>
      <c r="F37618" s="22" t="s">
        <v>57595</v>
      </c>
      <c r="G37618" s="23">
        <v>1087000</v>
      </c>
      <c r="H37618" s="24" t="s">
        <v>2</v>
      </c>
      <c r="I37618" s="23">
        <v>1087000</v>
      </c>
      <c r="J37618" s="23">
        <v>1087000</v>
      </c>
      <c r="K37618" s="25">
        <v>100</v>
      </c>
      <c r="L37618" s="23">
        <v>0</v>
      </c>
      <c r="M37618" s="24" t="s">
        <v>2</v>
      </c>
      <c r="N37618" s="24" t="s">
        <v>2</v>
      </c>
      <c r="O37618" s="24" t="s">
        <v>2</v>
      </c>
      <c r="P37618" s="23">
        <v>0</v>
      </c>
    </row>
    <row r="37619" spans="1:16" ht="24" x14ac:dyDescent="0.2">
      <c r="A37619" s="20"/>
      <c r="B37619" s="20"/>
      <c r="C37619" s="20"/>
      <c r="D37619" s="20"/>
      <c r="E37619" s="22" t="s">
        <v>57596</v>
      </c>
      <c r="F37619" s="22" t="s">
        <v>57597</v>
      </c>
      <c r="G37619" s="23">
        <v>6418000</v>
      </c>
      <c r="H37619" s="24" t="s">
        <v>2</v>
      </c>
      <c r="I37619" s="23">
        <v>6418000</v>
      </c>
      <c r="J37619" s="23">
        <v>6418000</v>
      </c>
      <c r="K37619" s="25">
        <v>100</v>
      </c>
      <c r="L37619" s="23">
        <v>0</v>
      </c>
      <c r="M37619" s="24" t="s">
        <v>2</v>
      </c>
      <c r="N37619" s="24" t="s">
        <v>2</v>
      </c>
      <c r="O37619" s="24" t="s">
        <v>2</v>
      </c>
      <c r="P37619" s="23">
        <v>0</v>
      </c>
    </row>
    <row r="37620" spans="1:16" ht="24" x14ac:dyDescent="0.2">
      <c r="A37620" s="20"/>
      <c r="B37620" s="20"/>
      <c r="C37620" s="20"/>
      <c r="D37620" s="20"/>
      <c r="E37620" s="22" t="s">
        <v>57598</v>
      </c>
      <c r="F37620" s="22" t="s">
        <v>57599</v>
      </c>
      <c r="G37620" s="23">
        <v>7420000</v>
      </c>
      <c r="H37620" s="24" t="s">
        <v>2</v>
      </c>
      <c r="I37620" s="23">
        <v>7420000</v>
      </c>
      <c r="J37620" s="23">
        <v>7420000</v>
      </c>
      <c r="K37620" s="25">
        <v>100</v>
      </c>
      <c r="L37620" s="23">
        <v>0</v>
      </c>
      <c r="M37620" s="24" t="s">
        <v>2</v>
      </c>
      <c r="N37620" s="24" t="s">
        <v>2</v>
      </c>
      <c r="O37620" s="24" t="s">
        <v>2</v>
      </c>
      <c r="P37620" s="23">
        <v>0</v>
      </c>
    </row>
    <row r="37621" spans="1:16" ht="24" x14ac:dyDescent="0.2">
      <c r="A37621" s="20"/>
      <c r="B37621" s="20"/>
      <c r="C37621" s="20"/>
      <c r="D37621" s="20"/>
      <c r="E37621" s="22" t="s">
        <v>57600</v>
      </c>
      <c r="F37621" s="22" t="s">
        <v>57601</v>
      </c>
      <c r="G37621" s="23">
        <v>7983000</v>
      </c>
      <c r="H37621" s="23">
        <v>320000</v>
      </c>
      <c r="I37621" s="23">
        <v>7663000</v>
      </c>
      <c r="J37621" s="23">
        <v>7663000</v>
      </c>
      <c r="K37621" s="25">
        <v>100</v>
      </c>
      <c r="L37621" s="23">
        <v>0</v>
      </c>
      <c r="M37621" s="24" t="s">
        <v>2</v>
      </c>
      <c r="N37621" s="23">
        <v>0</v>
      </c>
      <c r="O37621" s="23">
        <v>0</v>
      </c>
      <c r="P37621" s="23">
        <v>0</v>
      </c>
    </row>
    <row r="37622" spans="1:16" ht="24" x14ac:dyDescent="0.2">
      <c r="A37622" s="20"/>
      <c r="B37622" s="20"/>
      <c r="C37622" s="20"/>
      <c r="D37622" s="20"/>
      <c r="E37622" s="22" t="s">
        <v>57602</v>
      </c>
      <c r="F37622" s="22" t="s">
        <v>57603</v>
      </c>
      <c r="G37622" s="23">
        <v>6564000</v>
      </c>
      <c r="H37622" s="24" t="s">
        <v>2</v>
      </c>
      <c r="I37622" s="23">
        <v>6564000</v>
      </c>
      <c r="J37622" s="23">
        <v>6563000</v>
      </c>
      <c r="K37622" s="25">
        <v>99.984765386959168</v>
      </c>
      <c r="L37622" s="23">
        <v>0</v>
      </c>
      <c r="M37622" s="24" t="s">
        <v>2</v>
      </c>
      <c r="N37622" s="24" t="s">
        <v>2</v>
      </c>
      <c r="O37622" s="24" t="s">
        <v>2</v>
      </c>
      <c r="P37622" s="23">
        <v>1000</v>
      </c>
    </row>
    <row r="37623" spans="1:16" ht="24" x14ac:dyDescent="0.2">
      <c r="A37623" s="20"/>
      <c r="B37623" s="20"/>
      <c r="C37623" s="20"/>
      <c r="D37623" s="20"/>
      <c r="E37623" s="22" t="s">
        <v>57604</v>
      </c>
      <c r="F37623" s="22" t="s">
        <v>57605</v>
      </c>
      <c r="G37623" s="23">
        <v>2202000</v>
      </c>
      <c r="H37623" s="24" t="s">
        <v>2</v>
      </c>
      <c r="I37623" s="23">
        <v>2202000</v>
      </c>
      <c r="J37623" s="23">
        <v>2202000</v>
      </c>
      <c r="K37623" s="25">
        <v>100</v>
      </c>
      <c r="L37623" s="23">
        <v>0</v>
      </c>
      <c r="M37623" s="24" t="s">
        <v>2</v>
      </c>
      <c r="N37623" s="24" t="s">
        <v>2</v>
      </c>
      <c r="O37623" s="24" t="s">
        <v>2</v>
      </c>
      <c r="P37623" s="23">
        <v>0</v>
      </c>
    </row>
    <row r="37624" spans="1:16" ht="24" x14ac:dyDescent="0.2">
      <c r="A37624" s="20"/>
      <c r="B37624" s="20"/>
      <c r="C37624" s="20"/>
      <c r="D37624" s="20"/>
      <c r="E37624" s="22" t="s">
        <v>57606</v>
      </c>
      <c r="F37624" s="22" t="s">
        <v>57607</v>
      </c>
      <c r="G37624" s="23">
        <v>6068000</v>
      </c>
      <c r="H37624" s="24" t="s">
        <v>2</v>
      </c>
      <c r="I37624" s="23">
        <v>6068000</v>
      </c>
      <c r="J37624" s="23">
        <v>6068000</v>
      </c>
      <c r="K37624" s="25">
        <v>100</v>
      </c>
      <c r="L37624" s="23">
        <v>0</v>
      </c>
      <c r="M37624" s="24" t="s">
        <v>2</v>
      </c>
      <c r="N37624" s="24" t="s">
        <v>2</v>
      </c>
      <c r="O37624" s="23">
        <v>0</v>
      </c>
      <c r="P37624" s="23">
        <v>0</v>
      </c>
    </row>
    <row r="37625" spans="1:16" ht="24" x14ac:dyDescent="0.2">
      <c r="A37625" s="20"/>
      <c r="B37625" s="20"/>
      <c r="C37625" s="20"/>
      <c r="D37625" s="20"/>
      <c r="E37625" s="22" t="s">
        <v>57608</v>
      </c>
      <c r="F37625" s="22" t="s">
        <v>57609</v>
      </c>
      <c r="G37625" s="23">
        <v>877000</v>
      </c>
      <c r="H37625" s="24" t="s">
        <v>2</v>
      </c>
      <c r="I37625" s="23">
        <v>877000</v>
      </c>
      <c r="J37625" s="23">
        <v>877000</v>
      </c>
      <c r="K37625" s="25">
        <v>100</v>
      </c>
      <c r="L37625" s="23">
        <v>0</v>
      </c>
      <c r="M37625" s="24" t="s">
        <v>2</v>
      </c>
      <c r="N37625" s="24" t="s">
        <v>2</v>
      </c>
      <c r="O37625" s="24" t="s">
        <v>2</v>
      </c>
      <c r="P37625" s="23">
        <v>0</v>
      </c>
    </row>
    <row r="37626" spans="1:16" ht="24" x14ac:dyDescent="0.2">
      <c r="A37626" s="20"/>
      <c r="B37626" s="20"/>
      <c r="C37626" s="20"/>
      <c r="D37626" s="20"/>
      <c r="E37626" s="22" t="s">
        <v>57610</v>
      </c>
      <c r="F37626" s="22" t="s">
        <v>57611</v>
      </c>
      <c r="G37626" s="23">
        <v>4914300</v>
      </c>
      <c r="H37626" s="24" t="s">
        <v>2</v>
      </c>
      <c r="I37626" s="23">
        <v>4914300</v>
      </c>
      <c r="J37626" s="23">
        <v>4754000</v>
      </c>
      <c r="K37626" s="25">
        <v>96.738090877642804</v>
      </c>
      <c r="L37626" s="23">
        <v>0</v>
      </c>
      <c r="M37626" s="24" t="s">
        <v>2</v>
      </c>
      <c r="N37626" s="24" t="s">
        <v>2</v>
      </c>
      <c r="O37626" s="24" t="s">
        <v>2</v>
      </c>
      <c r="P37626" s="23">
        <v>160300</v>
      </c>
    </row>
    <row r="37627" spans="1:16" ht="24" x14ac:dyDescent="0.2">
      <c r="A37627" s="20"/>
      <c r="B37627" s="20"/>
      <c r="C37627" s="20"/>
      <c r="D37627" s="20"/>
      <c r="E37627" s="22" t="s">
        <v>57612</v>
      </c>
      <c r="F37627" s="22" t="s">
        <v>57613</v>
      </c>
      <c r="G37627" s="23">
        <v>2261000</v>
      </c>
      <c r="H37627" s="24" t="s">
        <v>2</v>
      </c>
      <c r="I37627" s="23">
        <v>2261000</v>
      </c>
      <c r="J37627" s="23">
        <v>2261000</v>
      </c>
      <c r="K37627" s="25">
        <v>100</v>
      </c>
      <c r="L37627" s="23">
        <v>0</v>
      </c>
      <c r="M37627" s="24" t="s">
        <v>2</v>
      </c>
      <c r="N37627" s="24" t="s">
        <v>2</v>
      </c>
      <c r="O37627" s="24" t="s">
        <v>2</v>
      </c>
      <c r="P37627" s="23">
        <v>0</v>
      </c>
    </row>
    <row r="37628" spans="1:16" ht="24" x14ac:dyDescent="0.2">
      <c r="A37628" s="20"/>
      <c r="B37628" s="20"/>
      <c r="C37628" s="20"/>
      <c r="D37628" s="20"/>
      <c r="E37628" s="22" t="s">
        <v>57614</v>
      </c>
      <c r="F37628" s="22" t="s">
        <v>57615</v>
      </c>
      <c r="G37628" s="23">
        <v>4297000</v>
      </c>
      <c r="H37628" s="24" t="s">
        <v>2</v>
      </c>
      <c r="I37628" s="23">
        <v>4297000</v>
      </c>
      <c r="J37628" s="23">
        <v>4297000</v>
      </c>
      <c r="K37628" s="25">
        <v>100</v>
      </c>
      <c r="L37628" s="23">
        <v>0</v>
      </c>
      <c r="M37628" s="24" t="s">
        <v>2</v>
      </c>
      <c r="N37628" s="24" t="s">
        <v>2</v>
      </c>
      <c r="O37628" s="24" t="s">
        <v>2</v>
      </c>
      <c r="P37628" s="23">
        <v>0</v>
      </c>
    </row>
    <row r="37629" spans="1:16" ht="24" x14ac:dyDescent="0.2">
      <c r="A37629" s="20"/>
      <c r="B37629" s="20"/>
      <c r="C37629" s="20"/>
      <c r="D37629" s="20"/>
      <c r="E37629" s="22" t="s">
        <v>57616</v>
      </c>
      <c r="F37629" s="22" t="s">
        <v>57617</v>
      </c>
      <c r="G37629" s="23">
        <v>8924000</v>
      </c>
      <c r="H37629" s="24" t="s">
        <v>2</v>
      </c>
      <c r="I37629" s="23">
        <v>8924000</v>
      </c>
      <c r="J37629" s="23">
        <v>8924000</v>
      </c>
      <c r="K37629" s="25">
        <v>100</v>
      </c>
      <c r="L37629" s="23">
        <v>0</v>
      </c>
      <c r="M37629" s="24" t="s">
        <v>2</v>
      </c>
      <c r="N37629" s="24" t="s">
        <v>2</v>
      </c>
      <c r="O37629" s="24" t="s">
        <v>2</v>
      </c>
      <c r="P37629" s="23">
        <v>0</v>
      </c>
    </row>
    <row r="37630" spans="1:16" ht="24" x14ac:dyDescent="0.2">
      <c r="A37630" s="20"/>
      <c r="B37630" s="20"/>
      <c r="C37630" s="20"/>
      <c r="D37630" s="20"/>
      <c r="E37630" s="22" t="s">
        <v>57618</v>
      </c>
      <c r="F37630" s="22" t="s">
        <v>57619</v>
      </c>
      <c r="G37630" s="23">
        <v>796800</v>
      </c>
      <c r="H37630" s="24" t="s">
        <v>2</v>
      </c>
      <c r="I37630" s="23">
        <v>796800</v>
      </c>
      <c r="J37630" s="23">
        <v>796800</v>
      </c>
      <c r="K37630" s="25">
        <v>100</v>
      </c>
      <c r="L37630" s="23">
        <v>0</v>
      </c>
      <c r="M37630" s="24" t="s">
        <v>2</v>
      </c>
      <c r="N37630" s="24" t="s">
        <v>2</v>
      </c>
      <c r="O37630" s="24" t="s">
        <v>2</v>
      </c>
      <c r="P37630" s="23">
        <v>0</v>
      </c>
    </row>
    <row r="37631" spans="1:16" ht="24" x14ac:dyDescent="0.2">
      <c r="A37631" s="20"/>
      <c r="B37631" s="20"/>
      <c r="C37631" s="20"/>
      <c r="D37631" s="20"/>
      <c r="E37631" s="22" t="s">
        <v>57620</v>
      </c>
      <c r="F37631" s="22" t="s">
        <v>57621</v>
      </c>
      <c r="G37631" s="23">
        <v>9870000</v>
      </c>
      <c r="H37631" s="24" t="s">
        <v>2</v>
      </c>
      <c r="I37631" s="23">
        <v>9870000</v>
      </c>
      <c r="J37631" s="23">
        <v>9870000</v>
      </c>
      <c r="K37631" s="25">
        <v>100</v>
      </c>
      <c r="L37631" s="23">
        <v>0</v>
      </c>
      <c r="M37631" s="24" t="s">
        <v>2</v>
      </c>
      <c r="N37631" s="24" t="s">
        <v>2</v>
      </c>
      <c r="O37631" s="24" t="s">
        <v>2</v>
      </c>
      <c r="P37631" s="23">
        <v>0</v>
      </c>
    </row>
    <row r="37632" spans="1:16" ht="24" x14ac:dyDescent="0.2">
      <c r="A37632" s="20"/>
      <c r="B37632" s="20"/>
      <c r="C37632" s="20"/>
      <c r="D37632" s="20"/>
      <c r="E37632" s="22" t="s">
        <v>57622</v>
      </c>
      <c r="F37632" s="22" t="s">
        <v>57623</v>
      </c>
      <c r="G37632" s="23">
        <v>7776900</v>
      </c>
      <c r="H37632" s="24" t="s">
        <v>2</v>
      </c>
      <c r="I37632" s="23">
        <v>7776900</v>
      </c>
      <c r="J37632" s="23">
        <v>7776900</v>
      </c>
      <c r="K37632" s="25">
        <v>100</v>
      </c>
      <c r="L37632" s="23">
        <v>0</v>
      </c>
      <c r="M37632" s="24" t="s">
        <v>2</v>
      </c>
      <c r="N37632" s="24" t="s">
        <v>2</v>
      </c>
      <c r="O37632" s="23">
        <v>0</v>
      </c>
      <c r="P37632" s="23">
        <v>0</v>
      </c>
    </row>
    <row r="37633" spans="1:16" ht="24" x14ac:dyDescent="0.2">
      <c r="A37633" s="20"/>
      <c r="B37633" s="20"/>
      <c r="C37633" s="20"/>
      <c r="D37633" s="20"/>
      <c r="E37633" s="22" t="s">
        <v>57624</v>
      </c>
      <c r="F37633" s="22" t="s">
        <v>57625</v>
      </c>
      <c r="G37633" s="23">
        <v>2570000</v>
      </c>
      <c r="H37633" s="24" t="s">
        <v>2</v>
      </c>
      <c r="I37633" s="23">
        <v>2570000</v>
      </c>
      <c r="J37633" s="23">
        <v>2570000</v>
      </c>
      <c r="K37633" s="25">
        <v>100</v>
      </c>
      <c r="L37633" s="23">
        <v>0</v>
      </c>
      <c r="M37633" s="24" t="s">
        <v>2</v>
      </c>
      <c r="N37633" s="24" t="s">
        <v>2</v>
      </c>
      <c r="O37633" s="24" t="s">
        <v>2</v>
      </c>
      <c r="P37633" s="23">
        <v>0</v>
      </c>
    </row>
    <row r="37634" spans="1:16" ht="24" x14ac:dyDescent="0.2">
      <c r="A37634" s="20"/>
      <c r="B37634" s="20"/>
      <c r="C37634" s="20"/>
      <c r="D37634" s="20"/>
      <c r="E37634" s="22" t="s">
        <v>57626</v>
      </c>
      <c r="F37634" s="22" t="s">
        <v>57627</v>
      </c>
      <c r="G37634" s="23">
        <v>1599000</v>
      </c>
      <c r="H37634" s="24" t="s">
        <v>2</v>
      </c>
      <c r="I37634" s="23">
        <v>1599000</v>
      </c>
      <c r="J37634" s="23">
        <v>1599000</v>
      </c>
      <c r="K37634" s="25">
        <v>100</v>
      </c>
      <c r="L37634" s="23">
        <v>0</v>
      </c>
      <c r="M37634" s="24" t="s">
        <v>2</v>
      </c>
      <c r="N37634" s="24" t="s">
        <v>2</v>
      </c>
      <c r="O37634" s="24" t="s">
        <v>2</v>
      </c>
      <c r="P37634" s="23">
        <v>0</v>
      </c>
    </row>
    <row r="37635" spans="1:16" ht="24" x14ac:dyDescent="0.2">
      <c r="A37635" s="20"/>
      <c r="B37635" s="20"/>
      <c r="C37635" s="20"/>
      <c r="D37635" s="20"/>
      <c r="E37635" s="22" t="s">
        <v>57628</v>
      </c>
      <c r="F37635" s="22" t="s">
        <v>57629</v>
      </c>
      <c r="G37635" s="23">
        <v>9545000</v>
      </c>
      <c r="H37635" s="24" t="s">
        <v>2</v>
      </c>
      <c r="I37635" s="23">
        <v>9545000</v>
      </c>
      <c r="J37635" s="23">
        <v>9545000</v>
      </c>
      <c r="K37635" s="25">
        <v>100</v>
      </c>
      <c r="L37635" s="23">
        <v>0</v>
      </c>
      <c r="M37635" s="24" t="s">
        <v>2</v>
      </c>
      <c r="N37635" s="24" t="s">
        <v>2</v>
      </c>
      <c r="O37635" s="24" t="s">
        <v>2</v>
      </c>
      <c r="P37635" s="23">
        <v>0</v>
      </c>
    </row>
    <row r="37636" spans="1:16" ht="24" x14ac:dyDescent="0.2">
      <c r="A37636" s="20"/>
      <c r="B37636" s="20"/>
      <c r="C37636" s="20"/>
      <c r="D37636" s="20"/>
      <c r="E37636" s="22" t="s">
        <v>57630</v>
      </c>
      <c r="F37636" s="22" t="s">
        <v>57631</v>
      </c>
      <c r="G37636" s="23">
        <v>2192900.54</v>
      </c>
      <c r="H37636" s="24" t="s">
        <v>2</v>
      </c>
      <c r="I37636" s="23">
        <v>2192900.54</v>
      </c>
      <c r="J37636" s="23">
        <v>2192900.54</v>
      </c>
      <c r="K37636" s="25">
        <v>100</v>
      </c>
      <c r="L37636" s="23">
        <v>0</v>
      </c>
      <c r="M37636" s="24" t="s">
        <v>2</v>
      </c>
      <c r="N37636" s="24" t="s">
        <v>2</v>
      </c>
      <c r="O37636" s="24" t="s">
        <v>2</v>
      </c>
      <c r="P37636" s="23">
        <v>0</v>
      </c>
    </row>
    <row r="37637" spans="1:16" ht="24" x14ac:dyDescent="0.2">
      <c r="A37637" s="20"/>
      <c r="B37637" s="20"/>
      <c r="C37637" s="20"/>
      <c r="D37637" s="20"/>
      <c r="E37637" s="22" t="s">
        <v>57632</v>
      </c>
      <c r="F37637" s="22" t="s">
        <v>57633</v>
      </c>
      <c r="G37637" s="23">
        <v>4631800</v>
      </c>
      <c r="H37637" s="24" t="s">
        <v>2</v>
      </c>
      <c r="I37637" s="23">
        <v>4631800</v>
      </c>
      <c r="J37637" s="23">
        <v>4631800</v>
      </c>
      <c r="K37637" s="25">
        <v>100</v>
      </c>
      <c r="L37637" s="23">
        <v>0</v>
      </c>
      <c r="M37637" s="24" t="s">
        <v>2</v>
      </c>
      <c r="N37637" s="24" t="s">
        <v>2</v>
      </c>
      <c r="O37637" s="24" t="s">
        <v>2</v>
      </c>
      <c r="P37637" s="23">
        <v>0</v>
      </c>
    </row>
    <row r="37638" spans="1:16" ht="24" x14ac:dyDescent="0.2">
      <c r="A37638" s="20"/>
      <c r="B37638" s="20"/>
      <c r="C37638" s="20"/>
      <c r="D37638" s="20"/>
      <c r="E37638" s="22" t="s">
        <v>57634</v>
      </c>
      <c r="F37638" s="22" t="s">
        <v>57635</v>
      </c>
      <c r="G37638" s="23">
        <v>4012000</v>
      </c>
      <c r="H37638" s="23">
        <v>1109700</v>
      </c>
      <c r="I37638" s="23">
        <v>2902300</v>
      </c>
      <c r="J37638" s="23">
        <v>2902300</v>
      </c>
      <c r="K37638" s="25">
        <v>100</v>
      </c>
      <c r="L37638" s="23">
        <v>0</v>
      </c>
      <c r="M37638" s="24" t="s">
        <v>2</v>
      </c>
      <c r="N37638" s="23">
        <v>0</v>
      </c>
      <c r="O37638" s="23">
        <v>0</v>
      </c>
      <c r="P37638" s="23">
        <v>0</v>
      </c>
    </row>
    <row r="37639" spans="1:16" ht="24" x14ac:dyDescent="0.2">
      <c r="A37639" s="20"/>
      <c r="B37639" s="20"/>
      <c r="C37639" s="20"/>
      <c r="D37639" s="20"/>
      <c r="E37639" s="22" t="s">
        <v>57636</v>
      </c>
      <c r="F37639" s="22" t="s">
        <v>57637</v>
      </c>
      <c r="G37639" s="23">
        <v>2601000</v>
      </c>
      <c r="H37639" s="24" t="s">
        <v>2</v>
      </c>
      <c r="I37639" s="23">
        <v>2601000</v>
      </c>
      <c r="J37639" s="23">
        <v>2601000</v>
      </c>
      <c r="K37639" s="25">
        <v>100</v>
      </c>
      <c r="L37639" s="23">
        <v>0</v>
      </c>
      <c r="M37639" s="24" t="s">
        <v>2</v>
      </c>
      <c r="N37639" s="24" t="s">
        <v>2</v>
      </c>
      <c r="O37639" s="24" t="s">
        <v>2</v>
      </c>
      <c r="P37639" s="23">
        <v>0</v>
      </c>
    </row>
    <row r="37640" spans="1:16" ht="24" x14ac:dyDescent="0.2">
      <c r="A37640" s="20"/>
      <c r="B37640" s="20"/>
      <c r="C37640" s="20"/>
      <c r="D37640" s="20"/>
      <c r="E37640" s="22" t="s">
        <v>57638</v>
      </c>
      <c r="F37640" s="22" t="s">
        <v>57639</v>
      </c>
      <c r="G37640" s="23">
        <v>9995000</v>
      </c>
      <c r="H37640" s="24" t="s">
        <v>2</v>
      </c>
      <c r="I37640" s="23">
        <v>9995000</v>
      </c>
      <c r="J37640" s="23">
        <v>9995000</v>
      </c>
      <c r="K37640" s="25">
        <v>100</v>
      </c>
      <c r="L37640" s="23">
        <v>0</v>
      </c>
      <c r="M37640" s="24" t="s">
        <v>2</v>
      </c>
      <c r="N37640" s="24" t="s">
        <v>2</v>
      </c>
      <c r="O37640" s="23">
        <v>0</v>
      </c>
      <c r="P37640" s="23">
        <v>0</v>
      </c>
    </row>
    <row r="37641" spans="1:16" ht="24" x14ac:dyDescent="0.2">
      <c r="A37641" s="20"/>
      <c r="B37641" s="20"/>
      <c r="C37641" s="20"/>
      <c r="D37641" s="20"/>
      <c r="E37641" s="22" t="s">
        <v>57640</v>
      </c>
      <c r="F37641" s="22" t="s">
        <v>57641</v>
      </c>
      <c r="G37641" s="23">
        <v>5002000</v>
      </c>
      <c r="H37641" s="24" t="s">
        <v>2</v>
      </c>
      <c r="I37641" s="23">
        <v>5002000</v>
      </c>
      <c r="J37641" s="23">
        <v>5002000</v>
      </c>
      <c r="K37641" s="25">
        <v>100</v>
      </c>
      <c r="L37641" s="23">
        <v>0</v>
      </c>
      <c r="M37641" s="24" t="s">
        <v>2</v>
      </c>
      <c r="N37641" s="24" t="s">
        <v>2</v>
      </c>
      <c r="O37641" s="24" t="s">
        <v>2</v>
      </c>
      <c r="P37641" s="23">
        <v>0</v>
      </c>
    </row>
    <row r="37642" spans="1:16" ht="24" x14ac:dyDescent="0.2">
      <c r="A37642" s="20"/>
      <c r="B37642" s="20"/>
      <c r="C37642" s="20"/>
      <c r="D37642" s="20"/>
      <c r="E37642" s="22" t="s">
        <v>57642</v>
      </c>
      <c r="F37642" s="22" t="s">
        <v>57643</v>
      </c>
      <c r="G37642" s="23">
        <v>7416000</v>
      </c>
      <c r="H37642" s="24" t="s">
        <v>2</v>
      </c>
      <c r="I37642" s="23">
        <v>7416000</v>
      </c>
      <c r="J37642" s="23">
        <v>6789375.9299999997</v>
      </c>
      <c r="K37642" s="25">
        <v>91.550376618122982</v>
      </c>
      <c r="L37642" s="23">
        <v>0</v>
      </c>
      <c r="M37642" s="24" t="s">
        <v>2</v>
      </c>
      <c r="N37642" s="24" t="s">
        <v>2</v>
      </c>
      <c r="O37642" s="24" t="s">
        <v>2</v>
      </c>
      <c r="P37642" s="23">
        <v>626624.06999999995</v>
      </c>
    </row>
    <row r="37643" spans="1:16" ht="24" x14ac:dyDescent="0.2">
      <c r="A37643" s="20"/>
      <c r="B37643" s="20"/>
      <c r="C37643" s="20"/>
      <c r="D37643" s="20"/>
      <c r="E37643" s="22" t="s">
        <v>57644</v>
      </c>
      <c r="F37643" s="22" t="s">
        <v>57645</v>
      </c>
      <c r="G37643" s="23">
        <v>8038000</v>
      </c>
      <c r="H37643" s="24" t="s">
        <v>2</v>
      </c>
      <c r="I37643" s="23">
        <v>8038000</v>
      </c>
      <c r="J37643" s="23">
        <v>8038000</v>
      </c>
      <c r="K37643" s="25">
        <v>100</v>
      </c>
      <c r="L37643" s="23">
        <v>0</v>
      </c>
      <c r="M37643" s="24" t="s">
        <v>2</v>
      </c>
      <c r="N37643" s="24" t="s">
        <v>2</v>
      </c>
      <c r="O37643" s="24" t="s">
        <v>2</v>
      </c>
      <c r="P37643" s="23">
        <v>0</v>
      </c>
    </row>
    <row r="37644" spans="1:16" ht="24" x14ac:dyDescent="0.2">
      <c r="A37644" s="20"/>
      <c r="B37644" s="20"/>
      <c r="C37644" s="20"/>
      <c r="D37644" s="20"/>
      <c r="E37644" s="22" t="s">
        <v>57646</v>
      </c>
      <c r="F37644" s="22" t="s">
        <v>57647</v>
      </c>
      <c r="G37644" s="23">
        <v>8870000</v>
      </c>
      <c r="H37644" s="24" t="s">
        <v>2</v>
      </c>
      <c r="I37644" s="23">
        <v>8870000</v>
      </c>
      <c r="J37644" s="23">
        <v>8870000</v>
      </c>
      <c r="K37644" s="25">
        <v>100</v>
      </c>
      <c r="L37644" s="23">
        <v>0</v>
      </c>
      <c r="M37644" s="24" t="s">
        <v>2</v>
      </c>
      <c r="N37644" s="24" t="s">
        <v>2</v>
      </c>
      <c r="O37644" s="23">
        <v>0</v>
      </c>
      <c r="P37644" s="23">
        <v>0</v>
      </c>
    </row>
    <row r="37645" spans="1:16" ht="24" x14ac:dyDescent="0.2">
      <c r="A37645" s="20"/>
      <c r="B37645" s="20"/>
      <c r="C37645" s="20"/>
      <c r="D37645" s="20"/>
      <c r="E37645" s="22" t="s">
        <v>57648</v>
      </c>
      <c r="F37645" s="22" t="s">
        <v>57649</v>
      </c>
      <c r="G37645" s="23">
        <v>6441400</v>
      </c>
      <c r="H37645" s="24" t="s">
        <v>2</v>
      </c>
      <c r="I37645" s="23">
        <v>6441400</v>
      </c>
      <c r="J37645" s="23">
        <v>6441400</v>
      </c>
      <c r="K37645" s="25">
        <v>100</v>
      </c>
      <c r="L37645" s="23">
        <v>0</v>
      </c>
      <c r="M37645" s="24" t="s">
        <v>2</v>
      </c>
      <c r="N37645" s="24" t="s">
        <v>2</v>
      </c>
      <c r="O37645" s="24" t="s">
        <v>2</v>
      </c>
      <c r="P37645" s="23">
        <v>0</v>
      </c>
    </row>
    <row r="37646" spans="1:16" ht="24" x14ac:dyDescent="0.2">
      <c r="A37646" s="20"/>
      <c r="B37646" s="20"/>
      <c r="C37646" s="20"/>
      <c r="D37646" s="20"/>
      <c r="E37646" s="22" t="s">
        <v>57650</v>
      </c>
      <c r="F37646" s="22" t="s">
        <v>57651</v>
      </c>
      <c r="G37646" s="23">
        <v>9625000</v>
      </c>
      <c r="H37646" s="24" t="s">
        <v>2</v>
      </c>
      <c r="I37646" s="23">
        <v>9625000</v>
      </c>
      <c r="J37646" s="23">
        <v>9625000</v>
      </c>
      <c r="K37646" s="25">
        <v>100</v>
      </c>
      <c r="L37646" s="23">
        <v>0</v>
      </c>
      <c r="M37646" s="24" t="s">
        <v>2</v>
      </c>
      <c r="N37646" s="24" t="s">
        <v>2</v>
      </c>
      <c r="O37646" s="23">
        <v>0</v>
      </c>
      <c r="P37646" s="23">
        <v>0</v>
      </c>
    </row>
    <row r="37647" spans="1:16" ht="24" x14ac:dyDescent="0.2">
      <c r="A37647" s="20"/>
      <c r="B37647" s="20"/>
      <c r="C37647" s="20"/>
      <c r="D37647" s="20"/>
      <c r="E37647" s="22" t="s">
        <v>57652</v>
      </c>
      <c r="F37647" s="22" t="s">
        <v>57653</v>
      </c>
      <c r="G37647" s="23">
        <v>4145000</v>
      </c>
      <c r="H37647" s="24" t="s">
        <v>2</v>
      </c>
      <c r="I37647" s="23">
        <v>4145000</v>
      </c>
      <c r="J37647" s="23">
        <v>4145000</v>
      </c>
      <c r="K37647" s="25">
        <v>100</v>
      </c>
      <c r="L37647" s="23">
        <v>0</v>
      </c>
      <c r="M37647" s="24" t="s">
        <v>2</v>
      </c>
      <c r="N37647" s="24" t="s">
        <v>2</v>
      </c>
      <c r="O37647" s="24" t="s">
        <v>2</v>
      </c>
      <c r="P37647" s="23">
        <v>0</v>
      </c>
    </row>
    <row r="37648" spans="1:16" ht="24" x14ac:dyDescent="0.2">
      <c r="A37648" s="20"/>
      <c r="B37648" s="20"/>
      <c r="C37648" s="20"/>
      <c r="D37648" s="20"/>
      <c r="E37648" s="22" t="s">
        <v>57654</v>
      </c>
      <c r="F37648" s="22" t="s">
        <v>57655</v>
      </c>
      <c r="G37648" s="23">
        <v>6783000</v>
      </c>
      <c r="H37648" s="24" t="s">
        <v>2</v>
      </c>
      <c r="I37648" s="23">
        <v>6783000</v>
      </c>
      <c r="J37648" s="24" t="s">
        <v>2</v>
      </c>
      <c r="K37648" s="24" t="s">
        <v>2</v>
      </c>
      <c r="L37648" s="23">
        <v>6783000</v>
      </c>
      <c r="M37648" s="24" t="s">
        <v>2</v>
      </c>
      <c r="N37648" s="24" t="s">
        <v>2</v>
      </c>
      <c r="O37648" s="23">
        <v>0</v>
      </c>
      <c r="P37648" s="23">
        <v>6783000</v>
      </c>
    </row>
    <row r="37649" spans="1:16" ht="24" x14ac:dyDescent="0.2">
      <c r="A37649" s="20"/>
      <c r="B37649" s="20"/>
      <c r="C37649" s="20"/>
      <c r="D37649" s="20"/>
      <c r="E37649" s="22" t="s">
        <v>57656</v>
      </c>
      <c r="F37649" s="22" t="s">
        <v>57657</v>
      </c>
      <c r="G37649" s="23">
        <v>5996000</v>
      </c>
      <c r="H37649" s="24" t="s">
        <v>2</v>
      </c>
      <c r="I37649" s="23">
        <v>5996000</v>
      </c>
      <c r="J37649" s="23">
        <v>5996000</v>
      </c>
      <c r="K37649" s="25">
        <v>100</v>
      </c>
      <c r="L37649" s="23">
        <v>0</v>
      </c>
      <c r="M37649" s="24" t="s">
        <v>2</v>
      </c>
      <c r="N37649" s="24" t="s">
        <v>2</v>
      </c>
      <c r="O37649" s="23">
        <v>0</v>
      </c>
      <c r="P37649" s="23">
        <v>0</v>
      </c>
    </row>
    <row r="37650" spans="1:16" ht="24" x14ac:dyDescent="0.2">
      <c r="A37650" s="20"/>
      <c r="B37650" s="20"/>
      <c r="C37650" s="20"/>
      <c r="D37650" s="20"/>
      <c r="E37650" s="22" t="s">
        <v>15353</v>
      </c>
      <c r="F37650" s="22" t="s">
        <v>15354</v>
      </c>
      <c r="G37650" s="23">
        <v>480375300</v>
      </c>
      <c r="H37650" s="23">
        <v>535200</v>
      </c>
      <c r="I37650" s="23">
        <v>479840100</v>
      </c>
      <c r="J37650" s="23">
        <v>470603550</v>
      </c>
      <c r="K37650" s="25">
        <v>98.075077510195584</v>
      </c>
      <c r="L37650" s="23">
        <v>9088800</v>
      </c>
      <c r="M37650" s="24" t="s">
        <v>2</v>
      </c>
      <c r="N37650" s="23">
        <v>0</v>
      </c>
      <c r="O37650" s="23">
        <v>0</v>
      </c>
      <c r="P37650" s="23">
        <v>9236550</v>
      </c>
    </row>
    <row r="37651" spans="1:16" ht="24" x14ac:dyDescent="0.2">
      <c r="A37651" s="20"/>
      <c r="B37651" s="20"/>
      <c r="C37651" s="20"/>
      <c r="D37651" s="20"/>
      <c r="E37651" s="22" t="s">
        <v>15355</v>
      </c>
      <c r="F37651" s="22" t="s">
        <v>15356</v>
      </c>
      <c r="G37651" s="23">
        <v>9308000</v>
      </c>
      <c r="H37651" s="24" t="s">
        <v>2</v>
      </c>
      <c r="I37651" s="23">
        <v>9308000</v>
      </c>
      <c r="J37651" s="23">
        <v>9308000</v>
      </c>
      <c r="K37651" s="25">
        <v>100</v>
      </c>
      <c r="L37651" s="23">
        <v>0</v>
      </c>
      <c r="M37651" s="24" t="s">
        <v>2</v>
      </c>
      <c r="N37651" s="24" t="s">
        <v>2</v>
      </c>
      <c r="O37651" s="24" t="s">
        <v>2</v>
      </c>
      <c r="P37651" s="23">
        <v>0</v>
      </c>
    </row>
    <row r="37652" spans="1:16" ht="24" x14ac:dyDescent="0.55000000000000004">
      <c r="A37652" s="20"/>
      <c r="B37652" s="26" t="s">
        <v>11520</v>
      </c>
      <c r="C37652" s="20"/>
      <c r="D37652" s="20"/>
      <c r="E37652" s="20"/>
      <c r="F37652" s="20"/>
      <c r="G37652" s="23">
        <v>90600039.829999998</v>
      </c>
      <c r="H37652" s="23">
        <v>34020</v>
      </c>
      <c r="I37652" s="23">
        <v>90566019.829999998</v>
      </c>
      <c r="J37652" s="23">
        <v>90557929.829999998</v>
      </c>
      <c r="K37652" s="25">
        <v>99.991067289900585</v>
      </c>
      <c r="L37652" s="23">
        <v>0</v>
      </c>
      <c r="M37652" s="24" t="s">
        <v>2</v>
      </c>
      <c r="N37652" s="23">
        <v>8090</v>
      </c>
      <c r="O37652" s="23">
        <v>0</v>
      </c>
      <c r="P37652" s="23">
        <v>8090</v>
      </c>
    </row>
    <row r="37653" spans="1:16" ht="24" x14ac:dyDescent="0.55000000000000004">
      <c r="A37653" s="20"/>
      <c r="B37653" s="21" t="s">
        <v>11521</v>
      </c>
      <c r="C37653" s="26" t="s">
        <v>11522</v>
      </c>
      <c r="D37653" s="20"/>
      <c r="E37653" s="20"/>
      <c r="F37653" s="20"/>
      <c r="G37653" s="23">
        <v>15093820</v>
      </c>
      <c r="H37653" s="23">
        <v>5900</v>
      </c>
      <c r="I37653" s="23">
        <v>15087920</v>
      </c>
      <c r="J37653" s="23">
        <v>15087920</v>
      </c>
      <c r="K37653" s="25">
        <v>100</v>
      </c>
      <c r="L37653" s="23">
        <v>0</v>
      </c>
      <c r="M37653" s="24" t="s">
        <v>2</v>
      </c>
      <c r="N37653" s="23">
        <v>0</v>
      </c>
      <c r="O37653" s="23">
        <v>0</v>
      </c>
      <c r="P37653" s="23">
        <v>0</v>
      </c>
    </row>
    <row r="37654" spans="1:16" ht="24" x14ac:dyDescent="0.55000000000000004">
      <c r="A37654" s="20"/>
      <c r="B37654" s="20"/>
      <c r="C37654" s="21" t="s">
        <v>11523</v>
      </c>
      <c r="D37654" s="26" t="s">
        <v>9</v>
      </c>
      <c r="E37654" s="20"/>
      <c r="F37654" s="20"/>
      <c r="G37654" s="23">
        <v>15093820</v>
      </c>
      <c r="H37654" s="23">
        <v>5900</v>
      </c>
      <c r="I37654" s="23">
        <v>15087920</v>
      </c>
      <c r="J37654" s="23">
        <v>15087920</v>
      </c>
      <c r="K37654" s="25">
        <v>100</v>
      </c>
      <c r="L37654" s="23">
        <v>0</v>
      </c>
      <c r="M37654" s="24" t="s">
        <v>2</v>
      </c>
      <c r="N37654" s="23">
        <v>0</v>
      </c>
      <c r="O37654" s="23">
        <v>0</v>
      </c>
      <c r="P37654" s="23">
        <v>0</v>
      </c>
    </row>
    <row r="37655" spans="1:16" ht="24" x14ac:dyDescent="0.2">
      <c r="A37655" s="20"/>
      <c r="B37655" s="20"/>
      <c r="C37655" s="20"/>
      <c r="D37655" s="21" t="s">
        <v>10</v>
      </c>
      <c r="E37655" s="22" t="s">
        <v>57658</v>
      </c>
      <c r="F37655" s="22" t="s">
        <v>57659</v>
      </c>
      <c r="G37655" s="23">
        <v>0</v>
      </c>
      <c r="H37655" s="24" t="s">
        <v>2</v>
      </c>
      <c r="I37655" s="23">
        <v>0</v>
      </c>
      <c r="J37655" s="23">
        <v>0</v>
      </c>
      <c r="K37655" s="25" t="s">
        <v>735</v>
      </c>
      <c r="L37655" s="24" t="s">
        <v>2</v>
      </c>
      <c r="M37655" s="24" t="s">
        <v>2</v>
      </c>
      <c r="N37655" s="23">
        <v>0</v>
      </c>
      <c r="O37655" s="24" t="s">
        <v>2</v>
      </c>
      <c r="P37655" s="23">
        <v>0</v>
      </c>
    </row>
    <row r="37656" spans="1:16" ht="24" x14ac:dyDescent="0.2">
      <c r="A37656" s="20"/>
      <c r="B37656" s="20"/>
      <c r="C37656" s="20"/>
      <c r="D37656" s="20"/>
      <c r="E37656" s="22" t="s">
        <v>57660</v>
      </c>
      <c r="F37656" s="22" t="s">
        <v>57661</v>
      </c>
      <c r="G37656" s="23">
        <v>30000</v>
      </c>
      <c r="H37656" s="24" t="s">
        <v>2</v>
      </c>
      <c r="I37656" s="23">
        <v>30000</v>
      </c>
      <c r="J37656" s="23">
        <v>30000</v>
      </c>
      <c r="K37656" s="25">
        <v>100</v>
      </c>
      <c r="L37656" s="23">
        <v>0</v>
      </c>
      <c r="M37656" s="24" t="s">
        <v>2</v>
      </c>
      <c r="N37656" s="24" t="s">
        <v>2</v>
      </c>
      <c r="O37656" s="24" t="s">
        <v>2</v>
      </c>
      <c r="P37656" s="23">
        <v>0</v>
      </c>
    </row>
    <row r="37657" spans="1:16" ht="24" x14ac:dyDescent="0.2">
      <c r="A37657" s="20"/>
      <c r="B37657" s="20"/>
      <c r="C37657" s="20"/>
      <c r="D37657" s="20"/>
      <c r="E37657" s="22" t="s">
        <v>57662</v>
      </c>
      <c r="F37657" s="22" t="s">
        <v>22</v>
      </c>
      <c r="G37657" s="23">
        <v>451285</v>
      </c>
      <c r="H37657" s="24" t="s">
        <v>2</v>
      </c>
      <c r="I37657" s="23">
        <v>451285</v>
      </c>
      <c r="J37657" s="23">
        <v>451285</v>
      </c>
      <c r="K37657" s="25">
        <v>100</v>
      </c>
      <c r="L37657" s="23">
        <v>0</v>
      </c>
      <c r="M37657" s="24" t="s">
        <v>2</v>
      </c>
      <c r="N37657" s="23">
        <v>0</v>
      </c>
      <c r="O37657" s="24" t="s">
        <v>2</v>
      </c>
      <c r="P37657" s="23">
        <v>0</v>
      </c>
    </row>
    <row r="37658" spans="1:16" ht="24" x14ac:dyDescent="0.2">
      <c r="A37658" s="20"/>
      <c r="B37658" s="20"/>
      <c r="C37658" s="20"/>
      <c r="D37658" s="20"/>
      <c r="E37658" s="22" t="s">
        <v>57663</v>
      </c>
      <c r="F37658" s="22" t="s">
        <v>57664</v>
      </c>
      <c r="G37658" s="23">
        <v>518000</v>
      </c>
      <c r="H37658" s="24" t="s">
        <v>2</v>
      </c>
      <c r="I37658" s="23">
        <v>518000</v>
      </c>
      <c r="J37658" s="23">
        <v>518000</v>
      </c>
      <c r="K37658" s="25">
        <v>100</v>
      </c>
      <c r="L37658" s="23">
        <v>0</v>
      </c>
      <c r="M37658" s="24" t="s">
        <v>2</v>
      </c>
      <c r="N37658" s="24" t="s">
        <v>2</v>
      </c>
      <c r="O37658" s="24" t="s">
        <v>2</v>
      </c>
      <c r="P37658" s="23">
        <v>0</v>
      </c>
    </row>
    <row r="37659" spans="1:16" ht="24" x14ac:dyDescent="0.2">
      <c r="A37659" s="20"/>
      <c r="B37659" s="20"/>
      <c r="C37659" s="20"/>
      <c r="D37659" s="20"/>
      <c r="E37659" s="22" t="s">
        <v>57665</v>
      </c>
      <c r="F37659" s="22" t="s">
        <v>57666</v>
      </c>
      <c r="G37659" s="23">
        <v>610000</v>
      </c>
      <c r="H37659" s="24" t="s">
        <v>2</v>
      </c>
      <c r="I37659" s="23">
        <v>610000</v>
      </c>
      <c r="J37659" s="23">
        <v>610000</v>
      </c>
      <c r="K37659" s="25">
        <v>100</v>
      </c>
      <c r="L37659" s="23">
        <v>0</v>
      </c>
      <c r="M37659" s="24" t="s">
        <v>2</v>
      </c>
      <c r="N37659" s="24" t="s">
        <v>2</v>
      </c>
      <c r="O37659" s="24" t="s">
        <v>2</v>
      </c>
      <c r="P37659" s="23">
        <v>0</v>
      </c>
    </row>
    <row r="37660" spans="1:16" ht="24" x14ac:dyDescent="0.2">
      <c r="A37660" s="20"/>
      <c r="B37660" s="20"/>
      <c r="C37660" s="20"/>
      <c r="D37660" s="20"/>
      <c r="E37660" s="22" t="s">
        <v>57667</v>
      </c>
      <c r="F37660" s="22" t="s">
        <v>57668</v>
      </c>
      <c r="G37660" s="23">
        <v>150000</v>
      </c>
      <c r="H37660" s="24" t="s">
        <v>2</v>
      </c>
      <c r="I37660" s="23">
        <v>150000</v>
      </c>
      <c r="J37660" s="23">
        <v>150000</v>
      </c>
      <c r="K37660" s="25">
        <v>100</v>
      </c>
      <c r="L37660" s="23">
        <v>0</v>
      </c>
      <c r="M37660" s="24" t="s">
        <v>2</v>
      </c>
      <c r="N37660" s="24" t="s">
        <v>2</v>
      </c>
      <c r="O37660" s="24" t="s">
        <v>2</v>
      </c>
      <c r="P37660" s="23">
        <v>0</v>
      </c>
    </row>
    <row r="37661" spans="1:16" ht="24" x14ac:dyDescent="0.2">
      <c r="A37661" s="20"/>
      <c r="B37661" s="20"/>
      <c r="C37661" s="20"/>
      <c r="D37661" s="20"/>
      <c r="E37661" s="22" t="s">
        <v>57669</v>
      </c>
      <c r="F37661" s="22" t="s">
        <v>57670</v>
      </c>
      <c r="G37661" s="23">
        <v>12986400</v>
      </c>
      <c r="H37661" s="24" t="s">
        <v>2</v>
      </c>
      <c r="I37661" s="23">
        <v>12986400</v>
      </c>
      <c r="J37661" s="23">
        <v>12986400</v>
      </c>
      <c r="K37661" s="25">
        <v>100</v>
      </c>
      <c r="L37661" s="23">
        <v>0</v>
      </c>
      <c r="M37661" s="24" t="s">
        <v>2</v>
      </c>
      <c r="N37661" s="23">
        <v>0</v>
      </c>
      <c r="O37661" s="23">
        <v>0</v>
      </c>
      <c r="P37661" s="23">
        <v>0</v>
      </c>
    </row>
    <row r="37662" spans="1:16" ht="24" x14ac:dyDescent="0.2">
      <c r="A37662" s="20"/>
      <c r="B37662" s="20"/>
      <c r="C37662" s="20"/>
      <c r="D37662" s="20"/>
      <c r="E37662" s="22" t="s">
        <v>57671</v>
      </c>
      <c r="F37662" s="22" t="s">
        <v>57672</v>
      </c>
      <c r="G37662" s="23">
        <v>49200</v>
      </c>
      <c r="H37662" s="24" t="s">
        <v>2</v>
      </c>
      <c r="I37662" s="23">
        <v>49200</v>
      </c>
      <c r="J37662" s="23">
        <v>49200</v>
      </c>
      <c r="K37662" s="25">
        <v>100</v>
      </c>
      <c r="L37662" s="23">
        <v>0</v>
      </c>
      <c r="M37662" s="24" t="s">
        <v>2</v>
      </c>
      <c r="N37662" s="23">
        <v>0</v>
      </c>
      <c r="O37662" s="24" t="s">
        <v>2</v>
      </c>
      <c r="P37662" s="23">
        <v>0</v>
      </c>
    </row>
    <row r="37663" spans="1:16" ht="24" x14ac:dyDescent="0.2">
      <c r="A37663" s="20"/>
      <c r="B37663" s="20"/>
      <c r="C37663" s="20"/>
      <c r="D37663" s="20"/>
      <c r="E37663" s="22" t="s">
        <v>11532</v>
      </c>
      <c r="F37663" s="22" t="s">
        <v>22</v>
      </c>
      <c r="G37663" s="23">
        <v>69400</v>
      </c>
      <c r="H37663" s="23">
        <v>5900</v>
      </c>
      <c r="I37663" s="23">
        <v>63500</v>
      </c>
      <c r="J37663" s="23">
        <v>63500</v>
      </c>
      <c r="K37663" s="25">
        <v>100</v>
      </c>
      <c r="L37663" s="23">
        <v>0</v>
      </c>
      <c r="M37663" s="24" t="s">
        <v>2</v>
      </c>
      <c r="N37663" s="24" t="s">
        <v>2</v>
      </c>
      <c r="O37663" s="24" t="s">
        <v>2</v>
      </c>
      <c r="P37663" s="23">
        <v>0</v>
      </c>
    </row>
    <row r="37664" spans="1:16" ht="24" x14ac:dyDescent="0.2">
      <c r="A37664" s="20"/>
      <c r="B37664" s="20"/>
      <c r="C37664" s="20"/>
      <c r="D37664" s="20"/>
      <c r="E37664" s="22" t="s">
        <v>19827</v>
      </c>
      <c r="F37664" s="22" t="s">
        <v>19828</v>
      </c>
      <c r="G37664" s="23">
        <v>54885</v>
      </c>
      <c r="H37664" s="24" t="s">
        <v>2</v>
      </c>
      <c r="I37664" s="23">
        <v>54885</v>
      </c>
      <c r="J37664" s="23">
        <v>54885</v>
      </c>
      <c r="K37664" s="25">
        <v>100</v>
      </c>
      <c r="L37664" s="23">
        <v>0</v>
      </c>
      <c r="M37664" s="24" t="s">
        <v>2</v>
      </c>
      <c r="N37664" s="24" t="s">
        <v>2</v>
      </c>
      <c r="O37664" s="24" t="s">
        <v>2</v>
      </c>
      <c r="P37664" s="23">
        <v>0</v>
      </c>
    </row>
    <row r="37665" spans="1:16" ht="24" x14ac:dyDescent="0.2">
      <c r="A37665" s="20"/>
      <c r="B37665" s="20"/>
      <c r="C37665" s="20"/>
      <c r="D37665" s="20"/>
      <c r="E37665" s="22" t="s">
        <v>21544</v>
      </c>
      <c r="F37665" s="22" t="s">
        <v>21545</v>
      </c>
      <c r="G37665" s="23">
        <v>5400</v>
      </c>
      <c r="H37665" s="24" t="s">
        <v>2</v>
      </c>
      <c r="I37665" s="23">
        <v>5400</v>
      </c>
      <c r="J37665" s="23">
        <v>5400</v>
      </c>
      <c r="K37665" s="25">
        <v>100</v>
      </c>
      <c r="L37665" s="23">
        <v>0</v>
      </c>
      <c r="M37665" s="24" t="s">
        <v>2</v>
      </c>
      <c r="N37665" s="24" t="s">
        <v>2</v>
      </c>
      <c r="O37665" s="24" t="s">
        <v>2</v>
      </c>
      <c r="P37665" s="23">
        <v>0</v>
      </c>
    </row>
    <row r="37666" spans="1:16" ht="24" x14ac:dyDescent="0.2">
      <c r="A37666" s="20"/>
      <c r="B37666" s="20"/>
      <c r="C37666" s="20"/>
      <c r="D37666" s="20"/>
      <c r="E37666" s="22" t="s">
        <v>11655</v>
      </c>
      <c r="F37666" s="22" t="s">
        <v>22</v>
      </c>
      <c r="G37666" s="23">
        <v>169250</v>
      </c>
      <c r="H37666" s="24" t="s">
        <v>2</v>
      </c>
      <c r="I37666" s="23">
        <v>169250</v>
      </c>
      <c r="J37666" s="23">
        <v>169250</v>
      </c>
      <c r="K37666" s="25">
        <v>100</v>
      </c>
      <c r="L37666" s="23">
        <v>0</v>
      </c>
      <c r="M37666" s="24" t="s">
        <v>2</v>
      </c>
      <c r="N37666" s="24" t="s">
        <v>2</v>
      </c>
      <c r="O37666" s="24" t="s">
        <v>2</v>
      </c>
      <c r="P37666" s="23">
        <v>0</v>
      </c>
    </row>
    <row r="37667" spans="1:16" ht="24" x14ac:dyDescent="0.55000000000000004">
      <c r="A37667" s="20"/>
      <c r="B37667" s="20"/>
      <c r="C37667" s="26" t="s">
        <v>11717</v>
      </c>
      <c r="D37667" s="20"/>
      <c r="E37667" s="20"/>
      <c r="F37667" s="20"/>
      <c r="G37667" s="23">
        <v>75132999.830000013</v>
      </c>
      <c r="H37667" s="24" t="s">
        <v>2</v>
      </c>
      <c r="I37667" s="23">
        <v>75132999.830000013</v>
      </c>
      <c r="J37667" s="23">
        <v>75124909.830000013</v>
      </c>
      <c r="K37667" s="25">
        <v>99.989232427803614</v>
      </c>
      <c r="L37667" s="23">
        <v>0</v>
      </c>
      <c r="M37667" s="24" t="s">
        <v>2</v>
      </c>
      <c r="N37667" s="23">
        <v>8090</v>
      </c>
      <c r="O37667" s="23">
        <v>0</v>
      </c>
      <c r="P37667" s="23">
        <v>8090</v>
      </c>
    </row>
    <row r="37668" spans="1:16" ht="24" x14ac:dyDescent="0.55000000000000004">
      <c r="A37668" s="20"/>
      <c r="B37668" s="20"/>
      <c r="C37668" s="21" t="s">
        <v>11718</v>
      </c>
      <c r="D37668" s="26" t="s">
        <v>9</v>
      </c>
      <c r="E37668" s="20"/>
      <c r="F37668" s="20"/>
      <c r="G37668" s="23">
        <v>75132999.830000013</v>
      </c>
      <c r="H37668" s="24" t="s">
        <v>2</v>
      </c>
      <c r="I37668" s="23">
        <v>75132999.830000013</v>
      </c>
      <c r="J37668" s="23">
        <v>75124909.830000013</v>
      </c>
      <c r="K37668" s="25">
        <v>99.989232427803614</v>
      </c>
      <c r="L37668" s="23">
        <v>0</v>
      </c>
      <c r="M37668" s="24" t="s">
        <v>2</v>
      </c>
      <c r="N37668" s="23">
        <v>8090</v>
      </c>
      <c r="O37668" s="23">
        <v>0</v>
      </c>
      <c r="P37668" s="23">
        <v>8090</v>
      </c>
    </row>
    <row r="37669" spans="1:16" ht="24" x14ac:dyDescent="0.2">
      <c r="A37669" s="20"/>
      <c r="B37669" s="20"/>
      <c r="C37669" s="20"/>
      <c r="D37669" s="21" t="s">
        <v>10</v>
      </c>
      <c r="E37669" s="22" t="s">
        <v>54924</v>
      </c>
      <c r="F37669" s="22" t="s">
        <v>22</v>
      </c>
      <c r="G37669" s="23">
        <v>2835198</v>
      </c>
      <c r="H37669" s="24" t="s">
        <v>2</v>
      </c>
      <c r="I37669" s="23">
        <v>2835198</v>
      </c>
      <c r="J37669" s="23">
        <v>2827108</v>
      </c>
      <c r="K37669" s="25">
        <v>99.714658376593093</v>
      </c>
      <c r="L37669" s="23">
        <v>0</v>
      </c>
      <c r="M37669" s="24" t="s">
        <v>2</v>
      </c>
      <c r="N37669" s="23">
        <v>8090</v>
      </c>
      <c r="O37669" s="23">
        <v>0</v>
      </c>
      <c r="P37669" s="23">
        <v>8090</v>
      </c>
    </row>
    <row r="37670" spans="1:16" ht="24" x14ac:dyDescent="0.2">
      <c r="A37670" s="20"/>
      <c r="B37670" s="20"/>
      <c r="C37670" s="20"/>
      <c r="D37670" s="20"/>
      <c r="E37670" s="22" t="s">
        <v>54925</v>
      </c>
      <c r="F37670" s="22" t="s">
        <v>22</v>
      </c>
      <c r="G37670" s="23">
        <v>3683223</v>
      </c>
      <c r="H37670" s="24" t="s">
        <v>2</v>
      </c>
      <c r="I37670" s="23">
        <v>3683223</v>
      </c>
      <c r="J37670" s="23">
        <v>3683223</v>
      </c>
      <c r="K37670" s="25">
        <v>100</v>
      </c>
      <c r="L37670" s="23">
        <v>0</v>
      </c>
      <c r="M37670" s="24" t="s">
        <v>2</v>
      </c>
      <c r="N37670" s="24" t="s">
        <v>2</v>
      </c>
      <c r="O37670" s="23">
        <v>0</v>
      </c>
      <c r="P37670" s="23">
        <v>0</v>
      </c>
    </row>
    <row r="37671" spans="1:16" ht="24" x14ac:dyDescent="0.2">
      <c r="A37671" s="20"/>
      <c r="B37671" s="20"/>
      <c r="C37671" s="20"/>
      <c r="D37671" s="20"/>
      <c r="E37671" s="22" t="s">
        <v>57673</v>
      </c>
      <c r="F37671" s="22" t="s">
        <v>3766</v>
      </c>
      <c r="G37671" s="23">
        <v>85900</v>
      </c>
      <c r="H37671" s="24" t="s">
        <v>2</v>
      </c>
      <c r="I37671" s="23">
        <v>85900</v>
      </c>
      <c r="J37671" s="23">
        <v>85900</v>
      </c>
      <c r="K37671" s="25">
        <v>100</v>
      </c>
      <c r="L37671" s="23">
        <v>0</v>
      </c>
      <c r="M37671" s="24" t="s">
        <v>2</v>
      </c>
      <c r="N37671" s="24" t="s">
        <v>2</v>
      </c>
      <c r="O37671" s="24" t="s">
        <v>2</v>
      </c>
      <c r="P37671" s="23">
        <v>0</v>
      </c>
    </row>
    <row r="37672" spans="1:16" ht="24" x14ac:dyDescent="0.2">
      <c r="A37672" s="20"/>
      <c r="B37672" s="20"/>
      <c r="C37672" s="20"/>
      <c r="D37672" s="20"/>
      <c r="E37672" s="22" t="s">
        <v>57674</v>
      </c>
      <c r="F37672" s="22" t="s">
        <v>57675</v>
      </c>
      <c r="G37672" s="23">
        <v>13500</v>
      </c>
      <c r="H37672" s="24" t="s">
        <v>2</v>
      </c>
      <c r="I37672" s="23">
        <v>13500</v>
      </c>
      <c r="J37672" s="23">
        <v>13500</v>
      </c>
      <c r="K37672" s="25">
        <v>100</v>
      </c>
      <c r="L37672" s="23">
        <v>0</v>
      </c>
      <c r="M37672" s="24" t="s">
        <v>2</v>
      </c>
      <c r="N37672" s="24" t="s">
        <v>2</v>
      </c>
      <c r="O37672" s="24" t="s">
        <v>2</v>
      </c>
      <c r="P37672" s="23">
        <v>0</v>
      </c>
    </row>
    <row r="37673" spans="1:16" ht="24" x14ac:dyDescent="0.2">
      <c r="A37673" s="20"/>
      <c r="B37673" s="20"/>
      <c r="C37673" s="20"/>
      <c r="D37673" s="20"/>
      <c r="E37673" s="22" t="s">
        <v>57676</v>
      </c>
      <c r="F37673" s="22" t="s">
        <v>57677</v>
      </c>
      <c r="G37673" s="23">
        <v>9600</v>
      </c>
      <c r="H37673" s="24" t="s">
        <v>2</v>
      </c>
      <c r="I37673" s="23">
        <v>9600</v>
      </c>
      <c r="J37673" s="23">
        <v>9600</v>
      </c>
      <c r="K37673" s="25">
        <v>100</v>
      </c>
      <c r="L37673" s="23">
        <v>0</v>
      </c>
      <c r="M37673" s="24" t="s">
        <v>2</v>
      </c>
      <c r="N37673" s="24" t="s">
        <v>2</v>
      </c>
      <c r="O37673" s="24" t="s">
        <v>2</v>
      </c>
      <c r="P37673" s="23">
        <v>0</v>
      </c>
    </row>
    <row r="37674" spans="1:16" ht="24" x14ac:dyDescent="0.2">
      <c r="A37674" s="20"/>
      <c r="B37674" s="20"/>
      <c r="C37674" s="20"/>
      <c r="D37674" s="20"/>
      <c r="E37674" s="22" t="s">
        <v>57678</v>
      </c>
      <c r="F37674" s="22" t="s">
        <v>57679</v>
      </c>
      <c r="G37674" s="23">
        <v>64400</v>
      </c>
      <c r="H37674" s="24" t="s">
        <v>2</v>
      </c>
      <c r="I37674" s="23">
        <v>64400</v>
      </c>
      <c r="J37674" s="23">
        <v>64400</v>
      </c>
      <c r="K37674" s="25">
        <v>100</v>
      </c>
      <c r="L37674" s="23">
        <v>0</v>
      </c>
      <c r="M37674" s="24" t="s">
        <v>2</v>
      </c>
      <c r="N37674" s="24" t="s">
        <v>2</v>
      </c>
      <c r="O37674" s="24" t="s">
        <v>2</v>
      </c>
      <c r="P37674" s="23">
        <v>0</v>
      </c>
    </row>
    <row r="37675" spans="1:16" ht="24" x14ac:dyDescent="0.2">
      <c r="A37675" s="20"/>
      <c r="B37675" s="20"/>
      <c r="C37675" s="20"/>
      <c r="D37675" s="20"/>
      <c r="E37675" s="22" t="s">
        <v>57680</v>
      </c>
      <c r="F37675" s="22" t="s">
        <v>57681</v>
      </c>
      <c r="G37675" s="23">
        <v>276000</v>
      </c>
      <c r="H37675" s="24" t="s">
        <v>2</v>
      </c>
      <c r="I37675" s="23">
        <v>276000</v>
      </c>
      <c r="J37675" s="23">
        <v>276000</v>
      </c>
      <c r="K37675" s="25">
        <v>100</v>
      </c>
      <c r="L37675" s="23">
        <v>0</v>
      </c>
      <c r="M37675" s="24" t="s">
        <v>2</v>
      </c>
      <c r="N37675" s="24" t="s">
        <v>2</v>
      </c>
      <c r="O37675" s="24" t="s">
        <v>2</v>
      </c>
      <c r="P37675" s="23">
        <v>0</v>
      </c>
    </row>
    <row r="37676" spans="1:16" ht="24" x14ac:dyDescent="0.2">
      <c r="A37676" s="20"/>
      <c r="B37676" s="20"/>
      <c r="C37676" s="20"/>
      <c r="D37676" s="20"/>
      <c r="E37676" s="22" t="s">
        <v>57682</v>
      </c>
      <c r="F37676" s="22" t="s">
        <v>57683</v>
      </c>
      <c r="G37676" s="23">
        <v>5631950</v>
      </c>
      <c r="H37676" s="24" t="s">
        <v>2</v>
      </c>
      <c r="I37676" s="23">
        <v>5631950</v>
      </c>
      <c r="J37676" s="23">
        <v>5631950</v>
      </c>
      <c r="K37676" s="25">
        <v>100</v>
      </c>
      <c r="L37676" s="23">
        <v>0</v>
      </c>
      <c r="M37676" s="24" t="s">
        <v>2</v>
      </c>
      <c r="N37676" s="24" t="s">
        <v>2</v>
      </c>
      <c r="O37676" s="23">
        <v>0</v>
      </c>
      <c r="P37676" s="23">
        <v>0</v>
      </c>
    </row>
    <row r="37677" spans="1:16" ht="24" x14ac:dyDescent="0.2">
      <c r="A37677" s="20"/>
      <c r="B37677" s="20"/>
      <c r="C37677" s="20"/>
      <c r="D37677" s="20"/>
      <c r="E37677" s="22" t="s">
        <v>57684</v>
      </c>
      <c r="F37677" s="22" t="s">
        <v>57685</v>
      </c>
      <c r="G37677" s="23">
        <v>6249150</v>
      </c>
      <c r="H37677" s="24" t="s">
        <v>2</v>
      </c>
      <c r="I37677" s="23">
        <v>6249150</v>
      </c>
      <c r="J37677" s="23">
        <v>6249150</v>
      </c>
      <c r="K37677" s="25">
        <v>100</v>
      </c>
      <c r="L37677" s="23">
        <v>0</v>
      </c>
      <c r="M37677" s="24" t="s">
        <v>2</v>
      </c>
      <c r="N37677" s="24" t="s">
        <v>2</v>
      </c>
      <c r="O37677" s="23">
        <v>0</v>
      </c>
      <c r="P37677" s="23">
        <v>0</v>
      </c>
    </row>
    <row r="37678" spans="1:16" ht="24" x14ac:dyDescent="0.2">
      <c r="A37678" s="20"/>
      <c r="B37678" s="20"/>
      <c r="C37678" s="20"/>
      <c r="D37678" s="20"/>
      <c r="E37678" s="22" t="s">
        <v>57686</v>
      </c>
      <c r="F37678" s="22" t="s">
        <v>57687</v>
      </c>
      <c r="G37678" s="23">
        <v>5479088</v>
      </c>
      <c r="H37678" s="24" t="s">
        <v>2</v>
      </c>
      <c r="I37678" s="23">
        <v>5479088</v>
      </c>
      <c r="J37678" s="23">
        <v>5479088</v>
      </c>
      <c r="K37678" s="25">
        <v>100</v>
      </c>
      <c r="L37678" s="23">
        <v>0</v>
      </c>
      <c r="M37678" s="24" t="s">
        <v>2</v>
      </c>
      <c r="N37678" s="24" t="s">
        <v>2</v>
      </c>
      <c r="O37678" s="23">
        <v>0</v>
      </c>
      <c r="P37678" s="23">
        <v>0</v>
      </c>
    </row>
    <row r="37679" spans="1:16" ht="24" x14ac:dyDescent="0.2">
      <c r="A37679" s="20"/>
      <c r="B37679" s="20"/>
      <c r="C37679" s="20"/>
      <c r="D37679" s="20"/>
      <c r="E37679" s="22" t="s">
        <v>57688</v>
      </c>
      <c r="F37679" s="22" t="s">
        <v>57689</v>
      </c>
      <c r="G37679" s="23">
        <v>6249150</v>
      </c>
      <c r="H37679" s="24" t="s">
        <v>2</v>
      </c>
      <c r="I37679" s="23">
        <v>6249150</v>
      </c>
      <c r="J37679" s="23">
        <v>6249150</v>
      </c>
      <c r="K37679" s="25">
        <v>100</v>
      </c>
      <c r="L37679" s="23">
        <v>0</v>
      </c>
      <c r="M37679" s="24" t="s">
        <v>2</v>
      </c>
      <c r="N37679" s="24" t="s">
        <v>2</v>
      </c>
      <c r="O37679" s="23">
        <v>0</v>
      </c>
      <c r="P37679" s="23">
        <v>0</v>
      </c>
    </row>
    <row r="37680" spans="1:16" ht="24" x14ac:dyDescent="0.2">
      <c r="A37680" s="20"/>
      <c r="B37680" s="20"/>
      <c r="C37680" s="20"/>
      <c r="D37680" s="20"/>
      <c r="E37680" s="22" t="s">
        <v>57690</v>
      </c>
      <c r="F37680" s="22" t="s">
        <v>57691</v>
      </c>
      <c r="G37680" s="23">
        <v>5631950</v>
      </c>
      <c r="H37680" s="24" t="s">
        <v>2</v>
      </c>
      <c r="I37680" s="23">
        <v>5631950</v>
      </c>
      <c r="J37680" s="23">
        <v>5631950</v>
      </c>
      <c r="K37680" s="25">
        <v>100</v>
      </c>
      <c r="L37680" s="23">
        <v>0</v>
      </c>
      <c r="M37680" s="24" t="s">
        <v>2</v>
      </c>
      <c r="N37680" s="24" t="s">
        <v>2</v>
      </c>
      <c r="O37680" s="23">
        <v>0</v>
      </c>
      <c r="P37680" s="23">
        <v>0</v>
      </c>
    </row>
    <row r="37681" spans="1:16" ht="24" x14ac:dyDescent="0.2">
      <c r="A37681" s="20"/>
      <c r="B37681" s="20"/>
      <c r="C37681" s="20"/>
      <c r="D37681" s="20"/>
      <c r="E37681" s="22" t="s">
        <v>57692</v>
      </c>
      <c r="F37681" s="22" t="s">
        <v>57693</v>
      </c>
      <c r="G37681" s="23">
        <v>6249150</v>
      </c>
      <c r="H37681" s="24" t="s">
        <v>2</v>
      </c>
      <c r="I37681" s="23">
        <v>6249150</v>
      </c>
      <c r="J37681" s="23">
        <v>6249150</v>
      </c>
      <c r="K37681" s="25">
        <v>100</v>
      </c>
      <c r="L37681" s="23">
        <v>0</v>
      </c>
      <c r="M37681" s="24" t="s">
        <v>2</v>
      </c>
      <c r="N37681" s="24" t="s">
        <v>2</v>
      </c>
      <c r="O37681" s="23">
        <v>0</v>
      </c>
      <c r="P37681" s="23">
        <v>0</v>
      </c>
    </row>
    <row r="37682" spans="1:16" ht="24" x14ac:dyDescent="0.2">
      <c r="A37682" s="20"/>
      <c r="B37682" s="20"/>
      <c r="C37682" s="20"/>
      <c r="D37682" s="20"/>
      <c r="E37682" s="22" t="s">
        <v>11729</v>
      </c>
      <c r="F37682" s="22" t="s">
        <v>11730</v>
      </c>
      <c r="G37682" s="23">
        <v>440000</v>
      </c>
      <c r="H37682" s="24" t="s">
        <v>2</v>
      </c>
      <c r="I37682" s="23">
        <v>440000</v>
      </c>
      <c r="J37682" s="23">
        <v>440000</v>
      </c>
      <c r="K37682" s="25">
        <v>100</v>
      </c>
      <c r="L37682" s="23">
        <v>0</v>
      </c>
      <c r="M37682" s="24" t="s">
        <v>2</v>
      </c>
      <c r="N37682" s="24" t="s">
        <v>2</v>
      </c>
      <c r="O37682" s="24" t="s">
        <v>2</v>
      </c>
      <c r="P37682" s="23">
        <v>0</v>
      </c>
    </row>
    <row r="37683" spans="1:16" ht="24" x14ac:dyDescent="0.2">
      <c r="A37683" s="20"/>
      <c r="B37683" s="20"/>
      <c r="C37683" s="20"/>
      <c r="D37683" s="20"/>
      <c r="E37683" s="22" t="s">
        <v>11737</v>
      </c>
      <c r="F37683" s="22" t="s">
        <v>11738</v>
      </c>
      <c r="G37683" s="23">
        <v>180</v>
      </c>
      <c r="H37683" s="24" t="s">
        <v>2</v>
      </c>
      <c r="I37683" s="23">
        <v>180</v>
      </c>
      <c r="J37683" s="23">
        <v>180</v>
      </c>
      <c r="K37683" s="25">
        <v>100</v>
      </c>
      <c r="L37683" s="23">
        <v>0</v>
      </c>
      <c r="M37683" s="24" t="s">
        <v>2</v>
      </c>
      <c r="N37683" s="24" t="s">
        <v>2</v>
      </c>
      <c r="O37683" s="24" t="s">
        <v>2</v>
      </c>
      <c r="P37683" s="23">
        <v>0</v>
      </c>
    </row>
    <row r="37684" spans="1:16" ht="24" x14ac:dyDescent="0.2">
      <c r="A37684" s="20"/>
      <c r="B37684" s="20"/>
      <c r="C37684" s="20"/>
      <c r="D37684" s="20"/>
      <c r="E37684" s="22" t="s">
        <v>11740</v>
      </c>
      <c r="F37684" s="22" t="s">
        <v>22</v>
      </c>
      <c r="G37684" s="23">
        <v>25758</v>
      </c>
      <c r="H37684" s="24" t="s">
        <v>2</v>
      </c>
      <c r="I37684" s="23">
        <v>25758</v>
      </c>
      <c r="J37684" s="23">
        <v>25758</v>
      </c>
      <c r="K37684" s="25">
        <v>100</v>
      </c>
      <c r="L37684" s="23">
        <v>0</v>
      </c>
      <c r="M37684" s="24" t="s">
        <v>2</v>
      </c>
      <c r="N37684" s="24" t="s">
        <v>2</v>
      </c>
      <c r="O37684" s="24" t="s">
        <v>2</v>
      </c>
      <c r="P37684" s="23">
        <v>0</v>
      </c>
    </row>
    <row r="37685" spans="1:16" ht="24" x14ac:dyDescent="0.2">
      <c r="A37685" s="20"/>
      <c r="B37685" s="20"/>
      <c r="C37685" s="20"/>
      <c r="D37685" s="20"/>
      <c r="E37685" s="22" t="s">
        <v>11745</v>
      </c>
      <c r="F37685" s="22" t="s">
        <v>11746</v>
      </c>
      <c r="G37685" s="23">
        <v>29270</v>
      </c>
      <c r="H37685" s="24" t="s">
        <v>2</v>
      </c>
      <c r="I37685" s="23">
        <v>29270</v>
      </c>
      <c r="J37685" s="23">
        <v>29270</v>
      </c>
      <c r="K37685" s="25">
        <v>100</v>
      </c>
      <c r="L37685" s="23">
        <v>0</v>
      </c>
      <c r="M37685" s="24" t="s">
        <v>2</v>
      </c>
      <c r="N37685" s="24" t="s">
        <v>2</v>
      </c>
      <c r="O37685" s="24" t="s">
        <v>2</v>
      </c>
      <c r="P37685" s="23">
        <v>0</v>
      </c>
    </row>
    <row r="37686" spans="1:16" ht="24" x14ac:dyDescent="0.2">
      <c r="A37686" s="20"/>
      <c r="B37686" s="20"/>
      <c r="C37686" s="20"/>
      <c r="D37686" s="20"/>
      <c r="E37686" s="22" t="s">
        <v>11747</v>
      </c>
      <c r="F37686" s="22" t="s">
        <v>11748</v>
      </c>
      <c r="G37686" s="23">
        <v>180</v>
      </c>
      <c r="H37686" s="24" t="s">
        <v>2</v>
      </c>
      <c r="I37686" s="23">
        <v>180</v>
      </c>
      <c r="J37686" s="23">
        <v>180</v>
      </c>
      <c r="K37686" s="25">
        <v>100</v>
      </c>
      <c r="L37686" s="23">
        <v>0</v>
      </c>
      <c r="M37686" s="24" t="s">
        <v>2</v>
      </c>
      <c r="N37686" s="24" t="s">
        <v>2</v>
      </c>
      <c r="O37686" s="24" t="s">
        <v>2</v>
      </c>
      <c r="P37686" s="23">
        <v>0</v>
      </c>
    </row>
    <row r="37687" spans="1:16" ht="24" x14ac:dyDescent="0.2">
      <c r="A37687" s="20"/>
      <c r="B37687" s="20"/>
      <c r="C37687" s="20"/>
      <c r="D37687" s="20"/>
      <c r="E37687" s="22" t="s">
        <v>11753</v>
      </c>
      <c r="F37687" s="22" t="s">
        <v>11754</v>
      </c>
      <c r="G37687" s="23">
        <v>19120</v>
      </c>
      <c r="H37687" s="24" t="s">
        <v>2</v>
      </c>
      <c r="I37687" s="23">
        <v>19120</v>
      </c>
      <c r="J37687" s="23">
        <v>19120</v>
      </c>
      <c r="K37687" s="25">
        <v>100</v>
      </c>
      <c r="L37687" s="23">
        <v>0</v>
      </c>
      <c r="M37687" s="24" t="s">
        <v>2</v>
      </c>
      <c r="N37687" s="24" t="s">
        <v>2</v>
      </c>
      <c r="O37687" s="24" t="s">
        <v>2</v>
      </c>
      <c r="P37687" s="23">
        <v>0</v>
      </c>
    </row>
    <row r="37688" spans="1:16" ht="24" x14ac:dyDescent="0.2">
      <c r="A37688" s="20"/>
      <c r="B37688" s="20"/>
      <c r="C37688" s="20"/>
      <c r="D37688" s="20"/>
      <c r="E37688" s="22" t="s">
        <v>28827</v>
      </c>
      <c r="F37688" s="22" t="s">
        <v>28828</v>
      </c>
      <c r="G37688" s="23">
        <v>33.880000000000003</v>
      </c>
      <c r="H37688" s="24" t="s">
        <v>2</v>
      </c>
      <c r="I37688" s="23">
        <v>33.880000000000003</v>
      </c>
      <c r="J37688" s="23">
        <v>33.880000000000003</v>
      </c>
      <c r="K37688" s="25">
        <v>100</v>
      </c>
      <c r="L37688" s="23">
        <v>0</v>
      </c>
      <c r="M37688" s="24" t="s">
        <v>2</v>
      </c>
      <c r="N37688" s="24" t="s">
        <v>2</v>
      </c>
      <c r="O37688" s="24" t="s">
        <v>2</v>
      </c>
      <c r="P37688" s="23">
        <v>0</v>
      </c>
    </row>
    <row r="37689" spans="1:16" ht="24" x14ac:dyDescent="0.2">
      <c r="A37689" s="20"/>
      <c r="B37689" s="20"/>
      <c r="C37689" s="20"/>
      <c r="D37689" s="20"/>
      <c r="E37689" s="22" t="s">
        <v>11761</v>
      </c>
      <c r="F37689" s="22" t="s">
        <v>11762</v>
      </c>
      <c r="G37689" s="23">
        <v>5000</v>
      </c>
      <c r="H37689" s="24" t="s">
        <v>2</v>
      </c>
      <c r="I37689" s="23">
        <v>5000</v>
      </c>
      <c r="J37689" s="23">
        <v>5000</v>
      </c>
      <c r="K37689" s="25">
        <v>100</v>
      </c>
      <c r="L37689" s="23">
        <v>0</v>
      </c>
      <c r="M37689" s="24" t="s">
        <v>2</v>
      </c>
      <c r="N37689" s="24" t="s">
        <v>2</v>
      </c>
      <c r="O37689" s="24" t="s">
        <v>2</v>
      </c>
      <c r="P37689" s="23">
        <v>0</v>
      </c>
    </row>
    <row r="37690" spans="1:16" ht="24" x14ac:dyDescent="0.2">
      <c r="A37690" s="20"/>
      <c r="B37690" s="20"/>
      <c r="C37690" s="20"/>
      <c r="D37690" s="20"/>
      <c r="E37690" s="22" t="s">
        <v>57694</v>
      </c>
      <c r="F37690" s="22" t="s">
        <v>5350</v>
      </c>
      <c r="G37690" s="23">
        <v>345000</v>
      </c>
      <c r="H37690" s="24" t="s">
        <v>2</v>
      </c>
      <c r="I37690" s="23">
        <v>345000</v>
      </c>
      <c r="J37690" s="23">
        <v>345000</v>
      </c>
      <c r="K37690" s="25">
        <v>100</v>
      </c>
      <c r="L37690" s="23">
        <v>0</v>
      </c>
      <c r="M37690" s="24" t="s">
        <v>2</v>
      </c>
      <c r="N37690" s="24" t="s">
        <v>2</v>
      </c>
      <c r="O37690" s="24" t="s">
        <v>2</v>
      </c>
      <c r="P37690" s="23">
        <v>0</v>
      </c>
    </row>
    <row r="37691" spans="1:16" ht="24" x14ac:dyDescent="0.2">
      <c r="A37691" s="20"/>
      <c r="B37691" s="20"/>
      <c r="C37691" s="20"/>
      <c r="D37691" s="20"/>
      <c r="E37691" s="22" t="s">
        <v>57695</v>
      </c>
      <c r="F37691" s="22" t="s">
        <v>57696</v>
      </c>
      <c r="G37691" s="23">
        <v>2531400</v>
      </c>
      <c r="H37691" s="24" t="s">
        <v>2</v>
      </c>
      <c r="I37691" s="23">
        <v>2531400</v>
      </c>
      <c r="J37691" s="23">
        <v>2531400</v>
      </c>
      <c r="K37691" s="25">
        <v>100</v>
      </c>
      <c r="L37691" s="23">
        <v>0</v>
      </c>
      <c r="M37691" s="24" t="s">
        <v>2</v>
      </c>
      <c r="N37691" s="24" t="s">
        <v>2</v>
      </c>
      <c r="O37691" s="23">
        <v>0</v>
      </c>
      <c r="P37691" s="23">
        <v>0</v>
      </c>
    </row>
    <row r="37692" spans="1:16" ht="24" x14ac:dyDescent="0.2">
      <c r="A37692" s="20"/>
      <c r="B37692" s="20"/>
      <c r="C37692" s="20"/>
      <c r="D37692" s="20"/>
      <c r="E37692" s="22" t="s">
        <v>57697</v>
      </c>
      <c r="F37692" s="22" t="s">
        <v>57698</v>
      </c>
      <c r="G37692" s="23">
        <v>1500700</v>
      </c>
      <c r="H37692" s="24" t="s">
        <v>2</v>
      </c>
      <c r="I37692" s="23">
        <v>1500700</v>
      </c>
      <c r="J37692" s="23">
        <v>1500700</v>
      </c>
      <c r="K37692" s="25">
        <v>100</v>
      </c>
      <c r="L37692" s="23">
        <v>0</v>
      </c>
      <c r="M37692" s="24" t="s">
        <v>2</v>
      </c>
      <c r="N37692" s="24" t="s">
        <v>2</v>
      </c>
      <c r="O37692" s="24" t="s">
        <v>2</v>
      </c>
      <c r="P37692" s="23">
        <v>0</v>
      </c>
    </row>
    <row r="37693" spans="1:16" ht="24" x14ac:dyDescent="0.2">
      <c r="A37693" s="20"/>
      <c r="B37693" s="20"/>
      <c r="C37693" s="20"/>
      <c r="D37693" s="20"/>
      <c r="E37693" s="22" t="s">
        <v>57699</v>
      </c>
      <c r="F37693" s="22" t="s">
        <v>57700</v>
      </c>
      <c r="G37693" s="23">
        <v>3001400</v>
      </c>
      <c r="H37693" s="24" t="s">
        <v>2</v>
      </c>
      <c r="I37693" s="23">
        <v>3001400</v>
      </c>
      <c r="J37693" s="23">
        <v>3001400</v>
      </c>
      <c r="K37693" s="25">
        <v>100</v>
      </c>
      <c r="L37693" s="23">
        <v>0</v>
      </c>
      <c r="M37693" s="24" t="s">
        <v>2</v>
      </c>
      <c r="N37693" s="24" t="s">
        <v>2</v>
      </c>
      <c r="O37693" s="23">
        <v>0</v>
      </c>
      <c r="P37693" s="23">
        <v>0</v>
      </c>
    </row>
    <row r="37694" spans="1:16" ht="24" x14ac:dyDescent="0.2">
      <c r="A37694" s="20"/>
      <c r="B37694" s="20"/>
      <c r="C37694" s="20"/>
      <c r="D37694" s="20"/>
      <c r="E37694" s="22" t="s">
        <v>57701</v>
      </c>
      <c r="F37694" s="22" t="s">
        <v>57702</v>
      </c>
      <c r="G37694" s="23">
        <v>1831200</v>
      </c>
      <c r="H37694" s="24" t="s">
        <v>2</v>
      </c>
      <c r="I37694" s="23">
        <v>1831200</v>
      </c>
      <c r="J37694" s="23">
        <v>1831200</v>
      </c>
      <c r="K37694" s="25">
        <v>100</v>
      </c>
      <c r="L37694" s="23">
        <v>0</v>
      </c>
      <c r="M37694" s="24" t="s">
        <v>2</v>
      </c>
      <c r="N37694" s="24" t="s">
        <v>2</v>
      </c>
      <c r="O37694" s="24" t="s">
        <v>2</v>
      </c>
      <c r="P37694" s="23">
        <v>0</v>
      </c>
    </row>
    <row r="37695" spans="1:16" ht="24" x14ac:dyDescent="0.2">
      <c r="A37695" s="20"/>
      <c r="B37695" s="20"/>
      <c r="C37695" s="20"/>
      <c r="D37695" s="20"/>
      <c r="E37695" s="22" t="s">
        <v>57703</v>
      </c>
      <c r="F37695" s="22" t="s">
        <v>57704</v>
      </c>
      <c r="G37695" s="23">
        <v>7061400</v>
      </c>
      <c r="H37695" s="24" t="s">
        <v>2</v>
      </c>
      <c r="I37695" s="23">
        <v>7061400</v>
      </c>
      <c r="J37695" s="23">
        <v>7061400</v>
      </c>
      <c r="K37695" s="25">
        <v>100</v>
      </c>
      <c r="L37695" s="23">
        <v>0</v>
      </c>
      <c r="M37695" s="24" t="s">
        <v>2</v>
      </c>
      <c r="N37695" s="24" t="s">
        <v>2</v>
      </c>
      <c r="O37695" s="24" t="s">
        <v>2</v>
      </c>
      <c r="P37695" s="23">
        <v>0</v>
      </c>
    </row>
    <row r="37696" spans="1:16" ht="24" x14ac:dyDescent="0.2">
      <c r="A37696" s="20"/>
      <c r="B37696" s="20"/>
      <c r="C37696" s="20"/>
      <c r="D37696" s="20"/>
      <c r="E37696" s="22" t="s">
        <v>57705</v>
      </c>
      <c r="F37696" s="22" t="s">
        <v>57706</v>
      </c>
      <c r="G37696" s="23">
        <v>451520</v>
      </c>
      <c r="H37696" s="24" t="s">
        <v>2</v>
      </c>
      <c r="I37696" s="23">
        <v>451520</v>
      </c>
      <c r="J37696" s="23">
        <v>451520</v>
      </c>
      <c r="K37696" s="25">
        <v>100</v>
      </c>
      <c r="L37696" s="23">
        <v>0</v>
      </c>
      <c r="M37696" s="24" t="s">
        <v>2</v>
      </c>
      <c r="N37696" s="24" t="s">
        <v>2</v>
      </c>
      <c r="O37696" s="24" t="s">
        <v>2</v>
      </c>
      <c r="P37696" s="23">
        <v>0</v>
      </c>
    </row>
    <row r="37697" spans="1:16" ht="24" x14ac:dyDescent="0.2">
      <c r="A37697" s="20"/>
      <c r="B37697" s="20"/>
      <c r="C37697" s="20"/>
      <c r="D37697" s="20"/>
      <c r="E37697" s="22" t="s">
        <v>11866</v>
      </c>
      <c r="F37697" s="22" t="s">
        <v>11867</v>
      </c>
      <c r="G37697" s="23">
        <v>13640</v>
      </c>
      <c r="H37697" s="24" t="s">
        <v>2</v>
      </c>
      <c r="I37697" s="23">
        <v>13640</v>
      </c>
      <c r="J37697" s="23">
        <v>13640</v>
      </c>
      <c r="K37697" s="25">
        <v>100</v>
      </c>
      <c r="L37697" s="23">
        <v>0</v>
      </c>
      <c r="M37697" s="24" t="s">
        <v>2</v>
      </c>
      <c r="N37697" s="24" t="s">
        <v>2</v>
      </c>
      <c r="O37697" s="24" t="s">
        <v>2</v>
      </c>
      <c r="P37697" s="23">
        <v>0</v>
      </c>
    </row>
    <row r="37698" spans="1:16" ht="24" x14ac:dyDescent="0.2">
      <c r="A37698" s="20"/>
      <c r="B37698" s="20"/>
      <c r="C37698" s="20"/>
      <c r="D37698" s="20"/>
      <c r="E37698" s="22" t="s">
        <v>11873</v>
      </c>
      <c r="F37698" s="22" t="s">
        <v>22</v>
      </c>
      <c r="G37698" s="23">
        <v>5672</v>
      </c>
      <c r="H37698" s="24" t="s">
        <v>2</v>
      </c>
      <c r="I37698" s="23">
        <v>5672</v>
      </c>
      <c r="J37698" s="23">
        <v>5672</v>
      </c>
      <c r="K37698" s="25">
        <v>100</v>
      </c>
      <c r="L37698" s="23">
        <v>0</v>
      </c>
      <c r="M37698" s="24" t="s">
        <v>2</v>
      </c>
      <c r="N37698" s="24" t="s">
        <v>2</v>
      </c>
      <c r="O37698" s="24" t="s">
        <v>2</v>
      </c>
      <c r="P37698" s="23">
        <v>0</v>
      </c>
    </row>
    <row r="37699" spans="1:16" ht="24" x14ac:dyDescent="0.2">
      <c r="A37699" s="20"/>
      <c r="B37699" s="20"/>
      <c r="C37699" s="20"/>
      <c r="D37699" s="20"/>
      <c r="E37699" s="22" t="s">
        <v>11881</v>
      </c>
      <c r="F37699" s="22" t="s">
        <v>22</v>
      </c>
      <c r="G37699" s="23">
        <v>2956053.95</v>
      </c>
      <c r="H37699" s="24" t="s">
        <v>2</v>
      </c>
      <c r="I37699" s="23">
        <v>2956053.95</v>
      </c>
      <c r="J37699" s="23">
        <v>2956053.95</v>
      </c>
      <c r="K37699" s="25">
        <v>100</v>
      </c>
      <c r="L37699" s="23">
        <v>0</v>
      </c>
      <c r="M37699" s="24" t="s">
        <v>2</v>
      </c>
      <c r="N37699" s="24" t="s">
        <v>2</v>
      </c>
      <c r="O37699" s="24" t="s">
        <v>2</v>
      </c>
      <c r="P37699" s="23">
        <v>0</v>
      </c>
    </row>
    <row r="37700" spans="1:16" ht="24" x14ac:dyDescent="0.2">
      <c r="A37700" s="20"/>
      <c r="B37700" s="20"/>
      <c r="C37700" s="20"/>
      <c r="D37700" s="20"/>
      <c r="E37700" s="22" t="s">
        <v>57707</v>
      </c>
      <c r="F37700" s="22" t="s">
        <v>57708</v>
      </c>
      <c r="G37700" s="23">
        <v>3176460</v>
      </c>
      <c r="H37700" s="24" t="s">
        <v>2</v>
      </c>
      <c r="I37700" s="23">
        <v>3176460</v>
      </c>
      <c r="J37700" s="23">
        <v>3176460</v>
      </c>
      <c r="K37700" s="25">
        <v>100</v>
      </c>
      <c r="L37700" s="23">
        <v>0</v>
      </c>
      <c r="M37700" s="24" t="s">
        <v>2</v>
      </c>
      <c r="N37700" s="24" t="s">
        <v>2</v>
      </c>
      <c r="O37700" s="24" t="s">
        <v>2</v>
      </c>
      <c r="P37700" s="23">
        <v>0</v>
      </c>
    </row>
    <row r="37701" spans="1:16" ht="24" x14ac:dyDescent="0.2">
      <c r="A37701" s="20"/>
      <c r="B37701" s="20"/>
      <c r="C37701" s="20"/>
      <c r="D37701" s="20"/>
      <c r="E37701" s="22" t="s">
        <v>11916</v>
      </c>
      <c r="F37701" s="22" t="s">
        <v>22</v>
      </c>
      <c r="G37701" s="23">
        <v>206932</v>
      </c>
      <c r="H37701" s="24" t="s">
        <v>2</v>
      </c>
      <c r="I37701" s="23">
        <v>206932</v>
      </c>
      <c r="J37701" s="23">
        <v>206932</v>
      </c>
      <c r="K37701" s="25">
        <v>100</v>
      </c>
      <c r="L37701" s="23">
        <v>0</v>
      </c>
      <c r="M37701" s="24" t="s">
        <v>2</v>
      </c>
      <c r="N37701" s="24" t="s">
        <v>2</v>
      </c>
      <c r="O37701" s="24" t="s">
        <v>2</v>
      </c>
      <c r="P37701" s="23">
        <v>0</v>
      </c>
    </row>
    <row r="37702" spans="1:16" ht="24" x14ac:dyDescent="0.2">
      <c r="A37702" s="20"/>
      <c r="B37702" s="20"/>
      <c r="C37702" s="20"/>
      <c r="D37702" s="20"/>
      <c r="E37702" s="22" t="s">
        <v>57709</v>
      </c>
      <c r="F37702" s="22" t="s">
        <v>57710</v>
      </c>
      <c r="G37702" s="23">
        <v>1527421</v>
      </c>
      <c r="H37702" s="24" t="s">
        <v>2</v>
      </c>
      <c r="I37702" s="23">
        <v>1527421</v>
      </c>
      <c r="J37702" s="23">
        <v>1527421</v>
      </c>
      <c r="K37702" s="25">
        <v>100</v>
      </c>
      <c r="L37702" s="23">
        <v>0</v>
      </c>
      <c r="M37702" s="24" t="s">
        <v>2</v>
      </c>
      <c r="N37702" s="24" t="s">
        <v>2</v>
      </c>
      <c r="O37702" s="24" t="s">
        <v>2</v>
      </c>
      <c r="P37702" s="23">
        <v>0</v>
      </c>
    </row>
    <row r="37703" spans="1:16" ht="24" x14ac:dyDescent="0.2">
      <c r="A37703" s="20"/>
      <c r="B37703" s="20"/>
      <c r="C37703" s="20"/>
      <c r="D37703" s="20"/>
      <c r="E37703" s="22" t="s">
        <v>57711</v>
      </c>
      <c r="F37703" s="22" t="s">
        <v>57712</v>
      </c>
      <c r="G37703" s="23">
        <v>525000</v>
      </c>
      <c r="H37703" s="24" t="s">
        <v>2</v>
      </c>
      <c r="I37703" s="23">
        <v>525000</v>
      </c>
      <c r="J37703" s="23">
        <v>525000</v>
      </c>
      <c r="K37703" s="25">
        <v>100</v>
      </c>
      <c r="L37703" s="23">
        <v>0</v>
      </c>
      <c r="M37703" s="24" t="s">
        <v>2</v>
      </c>
      <c r="N37703" s="24" t="s">
        <v>2</v>
      </c>
      <c r="O37703" s="24" t="s">
        <v>2</v>
      </c>
      <c r="P37703" s="23">
        <v>0</v>
      </c>
    </row>
    <row r="37704" spans="1:16" ht="24" x14ac:dyDescent="0.2">
      <c r="A37704" s="20"/>
      <c r="B37704" s="20"/>
      <c r="C37704" s="20"/>
      <c r="D37704" s="20"/>
      <c r="E37704" s="22" t="s">
        <v>44419</v>
      </c>
      <c r="F37704" s="22" t="s">
        <v>44420</v>
      </c>
      <c r="G37704" s="23">
        <v>496000</v>
      </c>
      <c r="H37704" s="24" t="s">
        <v>2</v>
      </c>
      <c r="I37704" s="23">
        <v>496000</v>
      </c>
      <c r="J37704" s="23">
        <v>496000</v>
      </c>
      <c r="K37704" s="25">
        <v>100</v>
      </c>
      <c r="L37704" s="23">
        <v>0</v>
      </c>
      <c r="M37704" s="24" t="s">
        <v>2</v>
      </c>
      <c r="N37704" s="24" t="s">
        <v>2</v>
      </c>
      <c r="O37704" s="24" t="s">
        <v>2</v>
      </c>
      <c r="P37704" s="23">
        <v>0</v>
      </c>
    </row>
    <row r="37705" spans="1:16" ht="24" x14ac:dyDescent="0.2">
      <c r="A37705" s="20"/>
      <c r="B37705" s="20"/>
      <c r="C37705" s="20"/>
      <c r="D37705" s="20"/>
      <c r="E37705" s="22" t="s">
        <v>11963</v>
      </c>
      <c r="F37705" s="22" t="s">
        <v>11964</v>
      </c>
      <c r="G37705" s="23">
        <v>6525400</v>
      </c>
      <c r="H37705" s="24" t="s">
        <v>2</v>
      </c>
      <c r="I37705" s="23">
        <v>6525400</v>
      </c>
      <c r="J37705" s="23">
        <v>6525400</v>
      </c>
      <c r="K37705" s="25">
        <v>100</v>
      </c>
      <c r="L37705" s="23">
        <v>0</v>
      </c>
      <c r="M37705" s="24" t="s">
        <v>2</v>
      </c>
      <c r="N37705" s="24" t="s">
        <v>2</v>
      </c>
      <c r="O37705" s="24" t="s">
        <v>2</v>
      </c>
      <c r="P37705" s="23">
        <v>0</v>
      </c>
    </row>
    <row r="37706" spans="1:16" ht="24" x14ac:dyDescent="0.55000000000000004">
      <c r="A37706" s="20"/>
      <c r="B37706" s="20"/>
      <c r="C37706" s="26" t="s">
        <v>11965</v>
      </c>
      <c r="D37706" s="20"/>
      <c r="E37706" s="20"/>
      <c r="F37706" s="20"/>
      <c r="G37706" s="23">
        <v>373220</v>
      </c>
      <c r="H37706" s="23">
        <v>28120</v>
      </c>
      <c r="I37706" s="23">
        <v>345100</v>
      </c>
      <c r="J37706" s="23">
        <v>345100</v>
      </c>
      <c r="K37706" s="25">
        <v>100</v>
      </c>
      <c r="L37706" s="23">
        <v>0</v>
      </c>
      <c r="M37706" s="24" t="s">
        <v>2</v>
      </c>
      <c r="N37706" s="24" t="s">
        <v>2</v>
      </c>
      <c r="O37706" s="24" t="s">
        <v>2</v>
      </c>
      <c r="P37706" s="23">
        <v>0</v>
      </c>
    </row>
    <row r="37707" spans="1:16" ht="24" x14ac:dyDescent="0.55000000000000004">
      <c r="A37707" s="20"/>
      <c r="B37707" s="20"/>
      <c r="C37707" s="21" t="s">
        <v>11966</v>
      </c>
      <c r="D37707" s="26" t="s">
        <v>9</v>
      </c>
      <c r="E37707" s="20"/>
      <c r="F37707" s="20"/>
      <c r="G37707" s="23">
        <v>373220</v>
      </c>
      <c r="H37707" s="23">
        <v>28120</v>
      </c>
      <c r="I37707" s="23">
        <v>345100</v>
      </c>
      <c r="J37707" s="23">
        <v>345100</v>
      </c>
      <c r="K37707" s="25">
        <v>100</v>
      </c>
      <c r="L37707" s="23">
        <v>0</v>
      </c>
      <c r="M37707" s="24" t="s">
        <v>2</v>
      </c>
      <c r="N37707" s="24" t="s">
        <v>2</v>
      </c>
      <c r="O37707" s="24" t="s">
        <v>2</v>
      </c>
      <c r="P37707" s="23">
        <v>0</v>
      </c>
    </row>
    <row r="37708" spans="1:16" ht="24" x14ac:dyDescent="0.2">
      <c r="A37708" s="20"/>
      <c r="B37708" s="20"/>
      <c r="C37708" s="20"/>
      <c r="D37708" s="21" t="s">
        <v>10</v>
      </c>
      <c r="E37708" s="22" t="s">
        <v>57713</v>
      </c>
      <c r="F37708" s="22" t="s">
        <v>22</v>
      </c>
      <c r="G37708" s="23">
        <v>153620</v>
      </c>
      <c r="H37708" s="23">
        <v>28120</v>
      </c>
      <c r="I37708" s="23">
        <v>125500</v>
      </c>
      <c r="J37708" s="23">
        <v>125500</v>
      </c>
      <c r="K37708" s="25">
        <v>100</v>
      </c>
      <c r="L37708" s="23">
        <v>0</v>
      </c>
      <c r="M37708" s="24" t="s">
        <v>2</v>
      </c>
      <c r="N37708" s="24" t="s">
        <v>2</v>
      </c>
      <c r="O37708" s="24" t="s">
        <v>2</v>
      </c>
      <c r="P37708" s="23">
        <v>0</v>
      </c>
    </row>
    <row r="37709" spans="1:16" ht="24" x14ac:dyDescent="0.2">
      <c r="A37709" s="20"/>
      <c r="B37709" s="20"/>
      <c r="C37709" s="20"/>
      <c r="D37709" s="20"/>
      <c r="E37709" s="22" t="s">
        <v>11991</v>
      </c>
      <c r="F37709" s="22" t="s">
        <v>22</v>
      </c>
      <c r="G37709" s="23">
        <v>200000</v>
      </c>
      <c r="H37709" s="24" t="s">
        <v>2</v>
      </c>
      <c r="I37709" s="23">
        <v>200000</v>
      </c>
      <c r="J37709" s="23">
        <v>200000</v>
      </c>
      <c r="K37709" s="25">
        <v>100</v>
      </c>
      <c r="L37709" s="23">
        <v>0</v>
      </c>
      <c r="M37709" s="24" t="s">
        <v>2</v>
      </c>
      <c r="N37709" s="24" t="s">
        <v>2</v>
      </c>
      <c r="O37709" s="24" t="s">
        <v>2</v>
      </c>
      <c r="P37709" s="23">
        <v>0</v>
      </c>
    </row>
    <row r="37710" spans="1:16" ht="24" x14ac:dyDescent="0.2">
      <c r="A37710" s="20"/>
      <c r="B37710" s="20"/>
      <c r="C37710" s="20"/>
      <c r="D37710" s="20"/>
      <c r="E37710" s="22" t="s">
        <v>57714</v>
      </c>
      <c r="F37710" s="22" t="s">
        <v>12021</v>
      </c>
      <c r="G37710" s="23">
        <v>19600</v>
      </c>
      <c r="H37710" s="24" t="s">
        <v>2</v>
      </c>
      <c r="I37710" s="23">
        <v>19600</v>
      </c>
      <c r="J37710" s="23">
        <v>19600</v>
      </c>
      <c r="K37710" s="25">
        <v>100</v>
      </c>
      <c r="L37710" s="23">
        <v>0</v>
      </c>
      <c r="M37710" s="24" t="s">
        <v>2</v>
      </c>
      <c r="N37710" s="24" t="s">
        <v>2</v>
      </c>
      <c r="O37710" s="24" t="s">
        <v>2</v>
      </c>
      <c r="P37710" s="23">
        <v>0</v>
      </c>
    </row>
    <row r="37711" spans="1:16" ht="24" x14ac:dyDescent="0.55000000000000004">
      <c r="A37711" s="20"/>
      <c r="B37711" s="26" t="s">
        <v>12025</v>
      </c>
      <c r="C37711" s="20"/>
      <c r="D37711" s="20"/>
      <c r="E37711" s="20"/>
      <c r="F37711" s="20"/>
      <c r="G37711" s="23">
        <v>74734558.890000001</v>
      </c>
      <c r="H37711" s="24" t="s">
        <v>2</v>
      </c>
      <c r="I37711" s="23">
        <v>74734558.890000001</v>
      </c>
      <c r="J37711" s="23">
        <v>54028536.049999997</v>
      </c>
      <c r="K37711" s="25">
        <v>72.293911749078902</v>
      </c>
      <c r="L37711" s="23">
        <v>20702362.84</v>
      </c>
      <c r="M37711" s="24" t="s">
        <v>2</v>
      </c>
      <c r="N37711" s="23">
        <v>0</v>
      </c>
      <c r="O37711" s="23">
        <v>0</v>
      </c>
      <c r="P37711" s="23">
        <v>20706022.84</v>
      </c>
    </row>
    <row r="37712" spans="1:16" ht="24" x14ac:dyDescent="0.55000000000000004">
      <c r="A37712" s="20"/>
      <c r="B37712" s="21" t="s">
        <v>12026</v>
      </c>
      <c r="C37712" s="26" t="s">
        <v>12027</v>
      </c>
      <c r="D37712" s="20"/>
      <c r="E37712" s="20"/>
      <c r="F37712" s="20"/>
      <c r="G37712" s="23">
        <v>74680683.890000001</v>
      </c>
      <c r="H37712" s="24" t="s">
        <v>2</v>
      </c>
      <c r="I37712" s="23">
        <v>74680683.890000001</v>
      </c>
      <c r="J37712" s="23">
        <v>53974661.049999997</v>
      </c>
      <c r="K37712" s="25">
        <v>72.273924445444706</v>
      </c>
      <c r="L37712" s="23">
        <v>20702362.84</v>
      </c>
      <c r="M37712" s="24" t="s">
        <v>2</v>
      </c>
      <c r="N37712" s="23">
        <v>0</v>
      </c>
      <c r="O37712" s="23">
        <v>0</v>
      </c>
      <c r="P37712" s="23">
        <v>20706022.84</v>
      </c>
    </row>
    <row r="37713" spans="1:16" ht="24" x14ac:dyDescent="0.55000000000000004">
      <c r="A37713" s="20"/>
      <c r="B37713" s="20"/>
      <c r="C37713" s="21" t="s">
        <v>12028</v>
      </c>
      <c r="D37713" s="26" t="s">
        <v>9</v>
      </c>
      <c r="E37713" s="20"/>
      <c r="F37713" s="20"/>
      <c r="G37713" s="23">
        <v>74680683.890000001</v>
      </c>
      <c r="H37713" s="24" t="s">
        <v>2</v>
      </c>
      <c r="I37713" s="23">
        <v>74680683.890000001</v>
      </c>
      <c r="J37713" s="23">
        <v>53974661.049999997</v>
      </c>
      <c r="K37713" s="25">
        <v>72.273924445444706</v>
      </c>
      <c r="L37713" s="23">
        <v>20702362.84</v>
      </c>
      <c r="M37713" s="24" t="s">
        <v>2</v>
      </c>
      <c r="N37713" s="23">
        <v>0</v>
      </c>
      <c r="O37713" s="23">
        <v>0</v>
      </c>
      <c r="P37713" s="23">
        <v>20706022.84</v>
      </c>
    </row>
    <row r="37714" spans="1:16" ht="24" x14ac:dyDescent="0.2">
      <c r="A37714" s="20"/>
      <c r="B37714" s="20"/>
      <c r="C37714" s="20"/>
      <c r="D37714" s="21" t="s">
        <v>10</v>
      </c>
      <c r="E37714" s="22" t="s">
        <v>57715</v>
      </c>
      <c r="F37714" s="22" t="s">
        <v>57716</v>
      </c>
      <c r="G37714" s="23">
        <v>10535700</v>
      </c>
      <c r="H37714" s="24" t="s">
        <v>2</v>
      </c>
      <c r="I37714" s="23">
        <v>10535700</v>
      </c>
      <c r="J37714" s="23">
        <v>10535700</v>
      </c>
      <c r="K37714" s="25">
        <v>100</v>
      </c>
      <c r="L37714" s="23">
        <v>0</v>
      </c>
      <c r="M37714" s="24" t="s">
        <v>2</v>
      </c>
      <c r="N37714" s="23">
        <v>0</v>
      </c>
      <c r="O37714" s="23">
        <v>0</v>
      </c>
      <c r="P37714" s="23">
        <v>0</v>
      </c>
    </row>
    <row r="37715" spans="1:16" ht="24" x14ac:dyDescent="0.2">
      <c r="A37715" s="20"/>
      <c r="B37715" s="20"/>
      <c r="C37715" s="20"/>
      <c r="D37715" s="20"/>
      <c r="E37715" s="22" t="s">
        <v>57717</v>
      </c>
      <c r="F37715" s="22" t="s">
        <v>57718</v>
      </c>
      <c r="G37715" s="23">
        <v>22038301.75</v>
      </c>
      <c r="H37715" s="24" t="s">
        <v>2</v>
      </c>
      <c r="I37715" s="23">
        <v>22038301.75</v>
      </c>
      <c r="J37715" s="23">
        <v>14666761.75</v>
      </c>
      <c r="K37715" s="25">
        <v>66.551233921642805</v>
      </c>
      <c r="L37715" s="23">
        <v>7371540</v>
      </c>
      <c r="M37715" s="24" t="s">
        <v>2</v>
      </c>
      <c r="N37715" s="24" t="s">
        <v>2</v>
      </c>
      <c r="O37715" s="23">
        <v>0</v>
      </c>
      <c r="P37715" s="23">
        <v>7371540</v>
      </c>
    </row>
    <row r="37716" spans="1:16" ht="24" x14ac:dyDescent="0.2">
      <c r="A37716" s="20"/>
      <c r="B37716" s="20"/>
      <c r="C37716" s="20"/>
      <c r="D37716" s="20"/>
      <c r="E37716" s="22" t="s">
        <v>57719</v>
      </c>
      <c r="F37716" s="22" t="s">
        <v>57720</v>
      </c>
      <c r="G37716" s="23">
        <v>31432107.140000001</v>
      </c>
      <c r="H37716" s="24" t="s">
        <v>2</v>
      </c>
      <c r="I37716" s="23">
        <v>31432107.140000001</v>
      </c>
      <c r="J37716" s="23">
        <v>18101284.300000001</v>
      </c>
      <c r="K37716" s="25">
        <v>57.588516797095643</v>
      </c>
      <c r="L37716" s="23">
        <v>13330822.84</v>
      </c>
      <c r="M37716" s="24" t="s">
        <v>2</v>
      </c>
      <c r="N37716" s="24" t="s">
        <v>2</v>
      </c>
      <c r="O37716" s="23">
        <v>0</v>
      </c>
      <c r="P37716" s="23">
        <v>13330822.84</v>
      </c>
    </row>
    <row r="37717" spans="1:16" ht="24" x14ac:dyDescent="0.2">
      <c r="A37717" s="20"/>
      <c r="B37717" s="20"/>
      <c r="C37717" s="20"/>
      <c r="D37717" s="20"/>
      <c r="E37717" s="22" t="s">
        <v>12219</v>
      </c>
      <c r="F37717" s="22" t="s">
        <v>12220</v>
      </c>
      <c r="G37717" s="23">
        <v>8193600</v>
      </c>
      <c r="H37717" s="24" t="s">
        <v>2</v>
      </c>
      <c r="I37717" s="23">
        <v>8193600</v>
      </c>
      <c r="J37717" s="23">
        <v>8193600</v>
      </c>
      <c r="K37717" s="25">
        <v>100</v>
      </c>
      <c r="L37717" s="23">
        <v>0</v>
      </c>
      <c r="M37717" s="24" t="s">
        <v>2</v>
      </c>
      <c r="N37717" s="24" t="s">
        <v>2</v>
      </c>
      <c r="O37717" s="24" t="s">
        <v>2</v>
      </c>
      <c r="P37717" s="23">
        <v>0</v>
      </c>
    </row>
    <row r="37718" spans="1:16" ht="24" x14ac:dyDescent="0.2">
      <c r="A37718" s="20"/>
      <c r="B37718" s="20"/>
      <c r="C37718" s="20"/>
      <c r="D37718" s="20"/>
      <c r="E37718" s="22" t="s">
        <v>15602</v>
      </c>
      <c r="F37718" s="22" t="s">
        <v>15603</v>
      </c>
      <c r="G37718" s="23">
        <v>9940</v>
      </c>
      <c r="H37718" s="24" t="s">
        <v>2</v>
      </c>
      <c r="I37718" s="23">
        <v>9940</v>
      </c>
      <c r="J37718" s="23">
        <v>6280</v>
      </c>
      <c r="K37718" s="25">
        <v>63.179074446680083</v>
      </c>
      <c r="L37718" s="23">
        <v>0</v>
      </c>
      <c r="M37718" s="24" t="s">
        <v>2</v>
      </c>
      <c r="N37718" s="24" t="s">
        <v>2</v>
      </c>
      <c r="O37718" s="24" t="s">
        <v>2</v>
      </c>
      <c r="P37718" s="23">
        <v>3660</v>
      </c>
    </row>
    <row r="37719" spans="1:16" ht="24" x14ac:dyDescent="0.2">
      <c r="A37719" s="20"/>
      <c r="B37719" s="20"/>
      <c r="C37719" s="20"/>
      <c r="D37719" s="20"/>
      <c r="E37719" s="22" t="s">
        <v>12221</v>
      </c>
      <c r="F37719" s="22" t="s">
        <v>12222</v>
      </c>
      <c r="G37719" s="23">
        <v>21035</v>
      </c>
      <c r="H37719" s="24" t="s">
        <v>2</v>
      </c>
      <c r="I37719" s="23">
        <v>21035</v>
      </c>
      <c r="J37719" s="23">
        <v>21035</v>
      </c>
      <c r="K37719" s="25">
        <v>100</v>
      </c>
      <c r="L37719" s="23">
        <v>0</v>
      </c>
      <c r="M37719" s="24" t="s">
        <v>2</v>
      </c>
      <c r="N37719" s="24" t="s">
        <v>2</v>
      </c>
      <c r="O37719" s="24" t="s">
        <v>2</v>
      </c>
      <c r="P37719" s="23">
        <v>0</v>
      </c>
    </row>
    <row r="37720" spans="1:16" ht="24" x14ac:dyDescent="0.2">
      <c r="A37720" s="20"/>
      <c r="B37720" s="20"/>
      <c r="C37720" s="20"/>
      <c r="D37720" s="20"/>
      <c r="E37720" s="22" t="s">
        <v>12223</v>
      </c>
      <c r="F37720" s="22" t="s">
        <v>1100</v>
      </c>
      <c r="G37720" s="23">
        <v>2450000</v>
      </c>
      <c r="H37720" s="24" t="s">
        <v>2</v>
      </c>
      <c r="I37720" s="23">
        <v>2450000</v>
      </c>
      <c r="J37720" s="23">
        <v>2450000</v>
      </c>
      <c r="K37720" s="25">
        <v>100</v>
      </c>
      <c r="L37720" s="23">
        <v>0</v>
      </c>
      <c r="M37720" s="24" t="s">
        <v>2</v>
      </c>
      <c r="N37720" s="24" t="s">
        <v>2</v>
      </c>
      <c r="O37720" s="24" t="s">
        <v>2</v>
      </c>
      <c r="P37720" s="23">
        <v>0</v>
      </c>
    </row>
    <row r="37721" spans="1:16" ht="24" x14ac:dyDescent="0.55000000000000004">
      <c r="A37721" s="20"/>
      <c r="B37721" s="20"/>
      <c r="C37721" s="26" t="s">
        <v>12228</v>
      </c>
      <c r="D37721" s="20"/>
      <c r="E37721" s="20"/>
      <c r="F37721" s="20"/>
      <c r="G37721" s="23">
        <v>53875</v>
      </c>
      <c r="H37721" s="24" t="s">
        <v>2</v>
      </c>
      <c r="I37721" s="23">
        <v>53875</v>
      </c>
      <c r="J37721" s="23">
        <v>53875</v>
      </c>
      <c r="K37721" s="25">
        <v>100</v>
      </c>
      <c r="L37721" s="23">
        <v>0</v>
      </c>
      <c r="M37721" s="24" t="s">
        <v>2</v>
      </c>
      <c r="N37721" s="24" t="s">
        <v>2</v>
      </c>
      <c r="O37721" s="24" t="s">
        <v>2</v>
      </c>
      <c r="P37721" s="23">
        <v>0</v>
      </c>
    </row>
    <row r="37722" spans="1:16" ht="24" x14ac:dyDescent="0.55000000000000004">
      <c r="A37722" s="20"/>
      <c r="B37722" s="20"/>
      <c r="C37722" s="21" t="s">
        <v>12229</v>
      </c>
      <c r="D37722" s="26" t="s">
        <v>9</v>
      </c>
      <c r="E37722" s="20"/>
      <c r="F37722" s="20"/>
      <c r="G37722" s="23">
        <v>53875</v>
      </c>
      <c r="H37722" s="24" t="s">
        <v>2</v>
      </c>
      <c r="I37722" s="23">
        <v>53875</v>
      </c>
      <c r="J37722" s="23">
        <v>53875</v>
      </c>
      <c r="K37722" s="25">
        <v>100</v>
      </c>
      <c r="L37722" s="23">
        <v>0</v>
      </c>
      <c r="M37722" s="24" t="s">
        <v>2</v>
      </c>
      <c r="N37722" s="24" t="s">
        <v>2</v>
      </c>
      <c r="O37722" s="24" t="s">
        <v>2</v>
      </c>
      <c r="P37722" s="23">
        <v>0</v>
      </c>
    </row>
    <row r="37723" spans="1:16" ht="24" x14ac:dyDescent="0.2">
      <c r="A37723" s="20"/>
      <c r="B37723" s="20"/>
      <c r="C37723" s="20"/>
      <c r="D37723" s="22" t="s">
        <v>10</v>
      </c>
      <c r="E37723" s="22" t="s">
        <v>12273</v>
      </c>
      <c r="F37723" s="22" t="s">
        <v>12274</v>
      </c>
      <c r="G37723" s="23">
        <v>53875</v>
      </c>
      <c r="H37723" s="24" t="s">
        <v>2</v>
      </c>
      <c r="I37723" s="23">
        <v>53875</v>
      </c>
      <c r="J37723" s="23">
        <v>53875</v>
      </c>
      <c r="K37723" s="25">
        <v>100</v>
      </c>
      <c r="L37723" s="23">
        <v>0</v>
      </c>
      <c r="M37723" s="24" t="s">
        <v>2</v>
      </c>
      <c r="N37723" s="24" t="s">
        <v>2</v>
      </c>
      <c r="O37723" s="24" t="s">
        <v>2</v>
      </c>
      <c r="P37723" s="23">
        <v>0</v>
      </c>
    </row>
    <row r="37724" spans="1:16" ht="24" x14ac:dyDescent="0.55000000000000004">
      <c r="A37724" s="20"/>
      <c r="B37724" s="26" t="s">
        <v>12780</v>
      </c>
      <c r="C37724" s="20"/>
      <c r="D37724" s="20"/>
      <c r="E37724" s="20"/>
      <c r="F37724" s="20"/>
      <c r="G37724" s="23">
        <v>2164364</v>
      </c>
      <c r="H37724" s="24" t="s">
        <v>2</v>
      </c>
      <c r="I37724" s="23">
        <v>2164364</v>
      </c>
      <c r="J37724" s="23">
        <v>2164364</v>
      </c>
      <c r="K37724" s="25">
        <v>100</v>
      </c>
      <c r="L37724" s="23">
        <v>0</v>
      </c>
      <c r="M37724" s="24" t="s">
        <v>2</v>
      </c>
      <c r="N37724" s="24" t="s">
        <v>2</v>
      </c>
      <c r="O37724" s="23">
        <v>0</v>
      </c>
      <c r="P37724" s="23">
        <v>0</v>
      </c>
    </row>
    <row r="37725" spans="1:16" ht="24" x14ac:dyDescent="0.55000000000000004">
      <c r="A37725" s="20"/>
      <c r="B37725" s="21" t="s">
        <v>12781</v>
      </c>
      <c r="C37725" s="26" t="s">
        <v>13224</v>
      </c>
      <c r="D37725" s="20"/>
      <c r="E37725" s="20"/>
      <c r="F37725" s="20"/>
      <c r="G37725" s="23">
        <v>2164364</v>
      </c>
      <c r="H37725" s="24" t="s">
        <v>2</v>
      </c>
      <c r="I37725" s="23">
        <v>2164364</v>
      </c>
      <c r="J37725" s="23">
        <v>2164364</v>
      </c>
      <c r="K37725" s="25">
        <v>100</v>
      </c>
      <c r="L37725" s="23">
        <v>0</v>
      </c>
      <c r="M37725" s="24" t="s">
        <v>2</v>
      </c>
      <c r="N37725" s="24" t="s">
        <v>2</v>
      </c>
      <c r="O37725" s="23">
        <v>0</v>
      </c>
      <c r="P37725" s="23">
        <v>0</v>
      </c>
    </row>
    <row r="37726" spans="1:16" ht="24" x14ac:dyDescent="0.55000000000000004">
      <c r="A37726" s="20"/>
      <c r="B37726" s="20"/>
      <c r="C37726" s="21" t="s">
        <v>13225</v>
      </c>
      <c r="D37726" s="26" t="s">
        <v>9</v>
      </c>
      <c r="E37726" s="20"/>
      <c r="F37726" s="20"/>
      <c r="G37726" s="23">
        <v>2164364</v>
      </c>
      <c r="H37726" s="24" t="s">
        <v>2</v>
      </c>
      <c r="I37726" s="23">
        <v>2164364</v>
      </c>
      <c r="J37726" s="23">
        <v>2164364</v>
      </c>
      <c r="K37726" s="25">
        <v>100</v>
      </c>
      <c r="L37726" s="23">
        <v>0</v>
      </c>
      <c r="M37726" s="24" t="s">
        <v>2</v>
      </c>
      <c r="N37726" s="24" t="s">
        <v>2</v>
      </c>
      <c r="O37726" s="23">
        <v>0</v>
      </c>
      <c r="P37726" s="23">
        <v>0</v>
      </c>
    </row>
    <row r="37727" spans="1:16" ht="24" x14ac:dyDescent="0.2">
      <c r="A37727" s="20"/>
      <c r="B37727" s="20"/>
      <c r="C37727" s="20"/>
      <c r="D37727" s="21" t="s">
        <v>10</v>
      </c>
      <c r="E37727" s="22" t="s">
        <v>57721</v>
      </c>
      <c r="F37727" s="22" t="s">
        <v>57722</v>
      </c>
      <c r="G37727" s="23">
        <v>446100</v>
      </c>
      <c r="H37727" s="24" t="s">
        <v>2</v>
      </c>
      <c r="I37727" s="23">
        <v>446100</v>
      </c>
      <c r="J37727" s="23">
        <v>446100</v>
      </c>
      <c r="K37727" s="25">
        <v>100</v>
      </c>
      <c r="L37727" s="23">
        <v>0</v>
      </c>
      <c r="M37727" s="24" t="s">
        <v>2</v>
      </c>
      <c r="N37727" s="24" t="s">
        <v>2</v>
      </c>
      <c r="O37727" s="24" t="s">
        <v>2</v>
      </c>
      <c r="P37727" s="23">
        <v>0</v>
      </c>
    </row>
    <row r="37728" spans="1:16" ht="24" x14ac:dyDescent="0.2">
      <c r="A37728" s="20"/>
      <c r="B37728" s="20"/>
      <c r="C37728" s="20"/>
      <c r="D37728" s="20"/>
      <c r="E37728" s="22" t="s">
        <v>57723</v>
      </c>
      <c r="F37728" s="22" t="s">
        <v>57724</v>
      </c>
      <c r="G37728" s="23">
        <v>151084</v>
      </c>
      <c r="H37728" s="24" t="s">
        <v>2</v>
      </c>
      <c r="I37728" s="23">
        <v>151084</v>
      </c>
      <c r="J37728" s="23">
        <v>151084</v>
      </c>
      <c r="K37728" s="25">
        <v>100</v>
      </c>
      <c r="L37728" s="23">
        <v>0</v>
      </c>
      <c r="M37728" s="24" t="s">
        <v>2</v>
      </c>
      <c r="N37728" s="24" t="s">
        <v>2</v>
      </c>
      <c r="O37728" s="24" t="s">
        <v>2</v>
      </c>
      <c r="P37728" s="23">
        <v>0</v>
      </c>
    </row>
    <row r="37729" spans="1:16" ht="24" x14ac:dyDescent="0.2">
      <c r="A37729" s="20"/>
      <c r="B37729" s="20"/>
      <c r="C37729" s="20"/>
      <c r="D37729" s="20"/>
      <c r="E37729" s="22" t="s">
        <v>57725</v>
      </c>
      <c r="F37729" s="22" t="s">
        <v>57726</v>
      </c>
      <c r="G37729" s="23">
        <v>500000</v>
      </c>
      <c r="H37729" s="24" t="s">
        <v>2</v>
      </c>
      <c r="I37729" s="23">
        <v>500000</v>
      </c>
      <c r="J37729" s="23">
        <v>500000</v>
      </c>
      <c r="K37729" s="25">
        <v>100</v>
      </c>
      <c r="L37729" s="23">
        <v>0</v>
      </c>
      <c r="M37729" s="24" t="s">
        <v>2</v>
      </c>
      <c r="N37729" s="24" t="s">
        <v>2</v>
      </c>
      <c r="O37729" s="24" t="s">
        <v>2</v>
      </c>
      <c r="P37729" s="23">
        <v>0</v>
      </c>
    </row>
    <row r="37730" spans="1:16" ht="24" x14ac:dyDescent="0.2">
      <c r="A37730" s="20"/>
      <c r="B37730" s="20"/>
      <c r="C37730" s="20"/>
      <c r="D37730" s="20"/>
      <c r="E37730" s="22" t="s">
        <v>13248</v>
      </c>
      <c r="F37730" s="22" t="s">
        <v>13215</v>
      </c>
      <c r="G37730" s="23">
        <v>1067180</v>
      </c>
      <c r="H37730" s="24" t="s">
        <v>2</v>
      </c>
      <c r="I37730" s="23">
        <v>1067180</v>
      </c>
      <c r="J37730" s="23">
        <v>1067180</v>
      </c>
      <c r="K37730" s="25">
        <v>100</v>
      </c>
      <c r="L37730" s="23">
        <v>0</v>
      </c>
      <c r="M37730" s="24" t="s">
        <v>2</v>
      </c>
      <c r="N37730" s="24" t="s">
        <v>2</v>
      </c>
      <c r="O37730" s="23">
        <v>0</v>
      </c>
      <c r="P37730" s="23">
        <v>0</v>
      </c>
    </row>
    <row r="37731" spans="1:16" ht="24" x14ac:dyDescent="0.55000000000000004">
      <c r="A37731" s="20"/>
      <c r="B37731" s="26" t="s">
        <v>13541</v>
      </c>
      <c r="C37731" s="20"/>
      <c r="D37731" s="20"/>
      <c r="E37731" s="20"/>
      <c r="F37731" s="20"/>
      <c r="G37731" s="23">
        <v>166157011</v>
      </c>
      <c r="H37731" s="24" t="s">
        <v>2</v>
      </c>
      <c r="I37731" s="23">
        <v>166157011</v>
      </c>
      <c r="J37731" s="23">
        <v>142784616</v>
      </c>
      <c r="K37731" s="25">
        <v>85.933548720372684</v>
      </c>
      <c r="L37731" s="23">
        <v>23372395</v>
      </c>
      <c r="M37731" s="24" t="s">
        <v>2</v>
      </c>
      <c r="N37731" s="24" t="s">
        <v>2</v>
      </c>
      <c r="O37731" s="23">
        <v>0</v>
      </c>
      <c r="P37731" s="23">
        <v>23372395</v>
      </c>
    </row>
    <row r="37732" spans="1:16" ht="24" x14ac:dyDescent="0.55000000000000004">
      <c r="A37732" s="20"/>
      <c r="B37732" s="21" t="s">
        <v>13542</v>
      </c>
      <c r="C37732" s="26" t="s">
        <v>13586</v>
      </c>
      <c r="D37732" s="20"/>
      <c r="E37732" s="20"/>
      <c r="F37732" s="20"/>
      <c r="G37732" s="23">
        <v>166157011</v>
      </c>
      <c r="H37732" s="24" t="s">
        <v>2</v>
      </c>
      <c r="I37732" s="23">
        <v>166157011</v>
      </c>
      <c r="J37732" s="23">
        <v>142784616</v>
      </c>
      <c r="K37732" s="25">
        <v>85.933548720372684</v>
      </c>
      <c r="L37732" s="23">
        <v>23372395</v>
      </c>
      <c r="M37732" s="24" t="s">
        <v>2</v>
      </c>
      <c r="N37732" s="24" t="s">
        <v>2</v>
      </c>
      <c r="O37732" s="23">
        <v>0</v>
      </c>
      <c r="P37732" s="23">
        <v>23372395</v>
      </c>
    </row>
    <row r="37733" spans="1:16" ht="24" x14ac:dyDescent="0.55000000000000004">
      <c r="A37733" s="20"/>
      <c r="B37733" s="20"/>
      <c r="C37733" s="21" t="s">
        <v>13587</v>
      </c>
      <c r="D37733" s="26" t="s">
        <v>9</v>
      </c>
      <c r="E37733" s="20"/>
      <c r="F37733" s="20"/>
      <c r="G37733" s="23">
        <v>166157011</v>
      </c>
      <c r="H37733" s="24" t="s">
        <v>2</v>
      </c>
      <c r="I37733" s="23">
        <v>166157011</v>
      </c>
      <c r="J37733" s="23">
        <v>142784616</v>
      </c>
      <c r="K37733" s="25">
        <v>85.933548720372684</v>
      </c>
      <c r="L37733" s="23">
        <v>23372395</v>
      </c>
      <c r="M37733" s="24" t="s">
        <v>2</v>
      </c>
      <c r="N37733" s="24" t="s">
        <v>2</v>
      </c>
      <c r="O37733" s="23">
        <v>0</v>
      </c>
      <c r="P37733" s="23">
        <v>23372395</v>
      </c>
    </row>
    <row r="37734" spans="1:16" ht="24" x14ac:dyDescent="0.2">
      <c r="A37734" s="20"/>
      <c r="B37734" s="20"/>
      <c r="C37734" s="20"/>
      <c r="D37734" s="21" t="s">
        <v>10</v>
      </c>
      <c r="E37734" s="22" t="s">
        <v>13767</v>
      </c>
      <c r="F37734" s="22" t="s">
        <v>13768</v>
      </c>
      <c r="G37734" s="23">
        <v>228800</v>
      </c>
      <c r="H37734" s="24" t="s">
        <v>2</v>
      </c>
      <c r="I37734" s="23">
        <v>228800</v>
      </c>
      <c r="J37734" s="23">
        <v>228800</v>
      </c>
      <c r="K37734" s="25">
        <v>100</v>
      </c>
      <c r="L37734" s="23">
        <v>0</v>
      </c>
      <c r="M37734" s="24" t="s">
        <v>2</v>
      </c>
      <c r="N37734" s="24" t="s">
        <v>2</v>
      </c>
      <c r="O37734" s="24" t="s">
        <v>2</v>
      </c>
      <c r="P37734" s="23">
        <v>0</v>
      </c>
    </row>
    <row r="37735" spans="1:16" ht="24" x14ac:dyDescent="0.2">
      <c r="A37735" s="20"/>
      <c r="B37735" s="20"/>
      <c r="C37735" s="20"/>
      <c r="D37735" s="20"/>
      <c r="E37735" s="22" t="s">
        <v>13805</v>
      </c>
      <c r="F37735" s="22" t="s">
        <v>22</v>
      </c>
      <c r="G37735" s="23">
        <v>496000</v>
      </c>
      <c r="H37735" s="24" t="s">
        <v>2</v>
      </c>
      <c r="I37735" s="23">
        <v>496000</v>
      </c>
      <c r="J37735" s="23">
        <v>496000</v>
      </c>
      <c r="K37735" s="25">
        <v>100</v>
      </c>
      <c r="L37735" s="23">
        <v>0</v>
      </c>
      <c r="M37735" s="24" t="s">
        <v>2</v>
      </c>
      <c r="N37735" s="24" t="s">
        <v>2</v>
      </c>
      <c r="O37735" s="24" t="s">
        <v>2</v>
      </c>
      <c r="P37735" s="23">
        <v>0</v>
      </c>
    </row>
    <row r="37736" spans="1:16" ht="24" x14ac:dyDescent="0.2">
      <c r="A37736" s="20"/>
      <c r="B37736" s="20"/>
      <c r="C37736" s="20"/>
      <c r="D37736" s="20"/>
      <c r="E37736" s="22" t="s">
        <v>13840</v>
      </c>
      <c r="F37736" s="22" t="s">
        <v>13841</v>
      </c>
      <c r="G37736" s="23">
        <v>340000</v>
      </c>
      <c r="H37736" s="24" t="s">
        <v>2</v>
      </c>
      <c r="I37736" s="23">
        <v>340000</v>
      </c>
      <c r="J37736" s="23">
        <v>340000</v>
      </c>
      <c r="K37736" s="25">
        <v>100</v>
      </c>
      <c r="L37736" s="23">
        <v>0</v>
      </c>
      <c r="M37736" s="24" t="s">
        <v>2</v>
      </c>
      <c r="N37736" s="24" t="s">
        <v>2</v>
      </c>
      <c r="O37736" s="24" t="s">
        <v>2</v>
      </c>
      <c r="P37736" s="23">
        <v>0</v>
      </c>
    </row>
    <row r="37737" spans="1:16" ht="24" x14ac:dyDescent="0.2">
      <c r="A37737" s="20"/>
      <c r="B37737" s="20"/>
      <c r="C37737" s="20"/>
      <c r="D37737" s="20"/>
      <c r="E37737" s="22" t="s">
        <v>13842</v>
      </c>
      <c r="F37737" s="22" t="s">
        <v>12512</v>
      </c>
      <c r="G37737" s="23">
        <v>178000</v>
      </c>
      <c r="H37737" s="24" t="s">
        <v>2</v>
      </c>
      <c r="I37737" s="23">
        <v>178000</v>
      </c>
      <c r="J37737" s="23">
        <v>178000</v>
      </c>
      <c r="K37737" s="25">
        <v>100</v>
      </c>
      <c r="L37737" s="23">
        <v>0</v>
      </c>
      <c r="M37737" s="24" t="s">
        <v>2</v>
      </c>
      <c r="N37737" s="24" t="s">
        <v>2</v>
      </c>
      <c r="O37737" s="24" t="s">
        <v>2</v>
      </c>
      <c r="P37737" s="23">
        <v>0</v>
      </c>
    </row>
    <row r="37738" spans="1:16" ht="24" x14ac:dyDescent="0.2">
      <c r="A37738" s="20"/>
      <c r="B37738" s="20"/>
      <c r="C37738" s="20"/>
      <c r="D37738" s="20"/>
      <c r="E37738" s="22" t="s">
        <v>13843</v>
      </c>
      <c r="F37738" s="22" t="s">
        <v>5381</v>
      </c>
      <c r="G37738" s="23">
        <v>50000</v>
      </c>
      <c r="H37738" s="24" t="s">
        <v>2</v>
      </c>
      <c r="I37738" s="23">
        <v>50000</v>
      </c>
      <c r="J37738" s="23">
        <v>50000</v>
      </c>
      <c r="K37738" s="25">
        <v>100</v>
      </c>
      <c r="L37738" s="23">
        <v>0</v>
      </c>
      <c r="M37738" s="24" t="s">
        <v>2</v>
      </c>
      <c r="N37738" s="24" t="s">
        <v>2</v>
      </c>
      <c r="O37738" s="24" t="s">
        <v>2</v>
      </c>
      <c r="P37738" s="23">
        <v>0</v>
      </c>
    </row>
    <row r="37739" spans="1:16" ht="24" x14ac:dyDescent="0.2">
      <c r="A37739" s="20"/>
      <c r="B37739" s="20"/>
      <c r="C37739" s="20"/>
      <c r="D37739" s="20"/>
      <c r="E37739" s="22" t="s">
        <v>57727</v>
      </c>
      <c r="F37739" s="22" t="s">
        <v>57728</v>
      </c>
      <c r="G37739" s="23">
        <v>499000</v>
      </c>
      <c r="H37739" s="24" t="s">
        <v>2</v>
      </c>
      <c r="I37739" s="23">
        <v>499000</v>
      </c>
      <c r="J37739" s="23">
        <v>499000</v>
      </c>
      <c r="K37739" s="25">
        <v>100</v>
      </c>
      <c r="L37739" s="23">
        <v>0</v>
      </c>
      <c r="M37739" s="24" t="s">
        <v>2</v>
      </c>
      <c r="N37739" s="24" t="s">
        <v>2</v>
      </c>
      <c r="O37739" s="24" t="s">
        <v>2</v>
      </c>
      <c r="P37739" s="23">
        <v>0</v>
      </c>
    </row>
    <row r="37740" spans="1:16" ht="24" x14ac:dyDescent="0.2">
      <c r="A37740" s="20"/>
      <c r="B37740" s="20"/>
      <c r="C37740" s="20"/>
      <c r="D37740" s="20"/>
      <c r="E37740" s="22" t="s">
        <v>57729</v>
      </c>
      <c r="F37740" s="22" t="s">
        <v>57730</v>
      </c>
      <c r="G37740" s="23">
        <v>498800</v>
      </c>
      <c r="H37740" s="24" t="s">
        <v>2</v>
      </c>
      <c r="I37740" s="23">
        <v>498800</v>
      </c>
      <c r="J37740" s="23">
        <v>498800</v>
      </c>
      <c r="K37740" s="25">
        <v>100</v>
      </c>
      <c r="L37740" s="23">
        <v>0</v>
      </c>
      <c r="M37740" s="24" t="s">
        <v>2</v>
      </c>
      <c r="N37740" s="24" t="s">
        <v>2</v>
      </c>
      <c r="O37740" s="24" t="s">
        <v>2</v>
      </c>
      <c r="P37740" s="23">
        <v>0</v>
      </c>
    </row>
    <row r="37741" spans="1:16" ht="24" x14ac:dyDescent="0.2">
      <c r="A37741" s="20"/>
      <c r="B37741" s="20"/>
      <c r="C37741" s="20"/>
      <c r="D37741" s="20"/>
      <c r="E37741" s="22" t="s">
        <v>57731</v>
      </c>
      <c r="F37741" s="22" t="s">
        <v>57732</v>
      </c>
      <c r="G37741" s="23">
        <v>118000</v>
      </c>
      <c r="H37741" s="24" t="s">
        <v>2</v>
      </c>
      <c r="I37741" s="23">
        <v>118000</v>
      </c>
      <c r="J37741" s="23">
        <v>118000</v>
      </c>
      <c r="K37741" s="25">
        <v>100</v>
      </c>
      <c r="L37741" s="23">
        <v>0</v>
      </c>
      <c r="M37741" s="24" t="s">
        <v>2</v>
      </c>
      <c r="N37741" s="24" t="s">
        <v>2</v>
      </c>
      <c r="O37741" s="24" t="s">
        <v>2</v>
      </c>
      <c r="P37741" s="23">
        <v>0</v>
      </c>
    </row>
    <row r="37742" spans="1:16" ht="24" x14ac:dyDescent="0.2">
      <c r="A37742" s="20"/>
      <c r="B37742" s="20"/>
      <c r="C37742" s="20"/>
      <c r="D37742" s="20"/>
      <c r="E37742" s="22" t="s">
        <v>57733</v>
      </c>
      <c r="F37742" s="22" t="s">
        <v>57734</v>
      </c>
      <c r="G37742" s="23">
        <v>31846241</v>
      </c>
      <c r="H37742" s="24" t="s">
        <v>2</v>
      </c>
      <c r="I37742" s="23">
        <v>31846241</v>
      </c>
      <c r="J37742" s="23">
        <v>29281756</v>
      </c>
      <c r="K37742" s="25">
        <v>91.947291361639827</v>
      </c>
      <c r="L37742" s="23">
        <v>2564485</v>
      </c>
      <c r="M37742" s="24" t="s">
        <v>2</v>
      </c>
      <c r="N37742" s="24" t="s">
        <v>2</v>
      </c>
      <c r="O37742" s="23">
        <v>0</v>
      </c>
      <c r="P37742" s="23">
        <v>2564485</v>
      </c>
    </row>
    <row r="37743" spans="1:16" ht="24" x14ac:dyDescent="0.2">
      <c r="A37743" s="20"/>
      <c r="B37743" s="20"/>
      <c r="C37743" s="20"/>
      <c r="D37743" s="20"/>
      <c r="E37743" s="22" t="s">
        <v>57735</v>
      </c>
      <c r="F37743" s="22" t="s">
        <v>57736</v>
      </c>
      <c r="G37743" s="23">
        <v>22500000</v>
      </c>
      <c r="H37743" s="24" t="s">
        <v>2</v>
      </c>
      <c r="I37743" s="23">
        <v>22500000</v>
      </c>
      <c r="J37743" s="23">
        <v>19125000</v>
      </c>
      <c r="K37743" s="25">
        <v>85</v>
      </c>
      <c r="L37743" s="23">
        <v>3375000</v>
      </c>
      <c r="M37743" s="24" t="s">
        <v>2</v>
      </c>
      <c r="N37743" s="24" t="s">
        <v>2</v>
      </c>
      <c r="O37743" s="23">
        <v>0</v>
      </c>
      <c r="P37743" s="23">
        <v>3375000</v>
      </c>
    </row>
    <row r="37744" spans="1:16" ht="24" x14ac:dyDescent="0.2">
      <c r="A37744" s="20"/>
      <c r="B37744" s="20"/>
      <c r="C37744" s="20"/>
      <c r="D37744" s="20"/>
      <c r="E37744" s="22" t="s">
        <v>57737</v>
      </c>
      <c r="F37744" s="22" t="s">
        <v>57738</v>
      </c>
      <c r="G37744" s="23">
        <v>23465000</v>
      </c>
      <c r="H37744" s="24" t="s">
        <v>2</v>
      </c>
      <c r="I37744" s="23">
        <v>23465000</v>
      </c>
      <c r="J37744" s="23">
        <v>18895500</v>
      </c>
      <c r="K37744" s="25">
        <v>80.526315789473685</v>
      </c>
      <c r="L37744" s="23">
        <v>4569500</v>
      </c>
      <c r="M37744" s="24" t="s">
        <v>2</v>
      </c>
      <c r="N37744" s="24" t="s">
        <v>2</v>
      </c>
      <c r="O37744" s="23">
        <v>0</v>
      </c>
      <c r="P37744" s="23">
        <v>4569500</v>
      </c>
    </row>
    <row r="37745" spans="1:16" ht="24" x14ac:dyDescent="0.2">
      <c r="A37745" s="20"/>
      <c r="B37745" s="20"/>
      <c r="C37745" s="20"/>
      <c r="D37745" s="20"/>
      <c r="E37745" s="22" t="s">
        <v>57739</v>
      </c>
      <c r="F37745" s="22" t="s">
        <v>57740</v>
      </c>
      <c r="G37745" s="23">
        <v>24590000</v>
      </c>
      <c r="H37745" s="24" t="s">
        <v>2</v>
      </c>
      <c r="I37745" s="23">
        <v>24590000</v>
      </c>
      <c r="J37745" s="23">
        <v>21909690</v>
      </c>
      <c r="K37745" s="25">
        <v>89.1</v>
      </c>
      <c r="L37745" s="23">
        <v>2680310</v>
      </c>
      <c r="M37745" s="24" t="s">
        <v>2</v>
      </c>
      <c r="N37745" s="24" t="s">
        <v>2</v>
      </c>
      <c r="O37745" s="23">
        <v>0</v>
      </c>
      <c r="P37745" s="23">
        <v>2680310</v>
      </c>
    </row>
    <row r="37746" spans="1:16" ht="24" x14ac:dyDescent="0.2">
      <c r="A37746" s="20"/>
      <c r="B37746" s="20"/>
      <c r="C37746" s="20"/>
      <c r="D37746" s="20"/>
      <c r="E37746" s="22" t="s">
        <v>57741</v>
      </c>
      <c r="F37746" s="22" t="s">
        <v>57742</v>
      </c>
      <c r="G37746" s="23">
        <v>20409840</v>
      </c>
      <c r="H37746" s="24" t="s">
        <v>2</v>
      </c>
      <c r="I37746" s="23">
        <v>20409840</v>
      </c>
      <c r="J37746" s="23">
        <v>16570110</v>
      </c>
      <c r="K37746" s="25">
        <v>81.186868686868692</v>
      </c>
      <c r="L37746" s="23">
        <v>3839730</v>
      </c>
      <c r="M37746" s="24" t="s">
        <v>2</v>
      </c>
      <c r="N37746" s="24" t="s">
        <v>2</v>
      </c>
      <c r="O37746" s="23">
        <v>0</v>
      </c>
      <c r="P37746" s="23">
        <v>3839730</v>
      </c>
    </row>
    <row r="37747" spans="1:16" ht="24" x14ac:dyDescent="0.2">
      <c r="A37747" s="20"/>
      <c r="B37747" s="20"/>
      <c r="C37747" s="20"/>
      <c r="D37747" s="20"/>
      <c r="E37747" s="22" t="s">
        <v>57743</v>
      </c>
      <c r="F37747" s="22" t="s">
        <v>57744</v>
      </c>
      <c r="G37747" s="23">
        <v>21134330</v>
      </c>
      <c r="H37747" s="24" t="s">
        <v>2</v>
      </c>
      <c r="I37747" s="23">
        <v>21134330</v>
      </c>
      <c r="J37747" s="23">
        <v>17389960</v>
      </c>
      <c r="K37747" s="25">
        <v>82.282996432818081</v>
      </c>
      <c r="L37747" s="23">
        <v>3744370</v>
      </c>
      <c r="M37747" s="24" t="s">
        <v>2</v>
      </c>
      <c r="N37747" s="24" t="s">
        <v>2</v>
      </c>
      <c r="O37747" s="23">
        <v>0</v>
      </c>
      <c r="P37747" s="23">
        <v>3744370</v>
      </c>
    </row>
    <row r="37748" spans="1:16" ht="24" x14ac:dyDescent="0.2">
      <c r="A37748" s="20"/>
      <c r="B37748" s="20"/>
      <c r="C37748" s="20"/>
      <c r="D37748" s="20"/>
      <c r="E37748" s="22" t="s">
        <v>57745</v>
      </c>
      <c r="F37748" s="22" t="s">
        <v>57746</v>
      </c>
      <c r="G37748" s="23">
        <v>19803000</v>
      </c>
      <c r="H37748" s="24" t="s">
        <v>2</v>
      </c>
      <c r="I37748" s="23">
        <v>19803000</v>
      </c>
      <c r="J37748" s="23">
        <v>17204000</v>
      </c>
      <c r="K37748" s="25">
        <v>86.875725900116137</v>
      </c>
      <c r="L37748" s="23">
        <v>2599000</v>
      </c>
      <c r="M37748" s="24" t="s">
        <v>2</v>
      </c>
      <c r="N37748" s="24" t="s">
        <v>2</v>
      </c>
      <c r="O37748" s="23">
        <v>0</v>
      </c>
      <c r="P37748" s="23">
        <v>2599000</v>
      </c>
    </row>
    <row r="37749" spans="1:16" ht="24" x14ac:dyDescent="0.55000000000000004">
      <c r="A37749" s="20"/>
      <c r="B37749" s="26" t="s">
        <v>15656</v>
      </c>
      <c r="C37749" s="20"/>
      <c r="D37749" s="20"/>
      <c r="E37749" s="20"/>
      <c r="F37749" s="20"/>
      <c r="G37749" s="23">
        <v>10509499.82</v>
      </c>
      <c r="H37749" s="24" t="s">
        <v>2</v>
      </c>
      <c r="I37749" s="23">
        <v>10509499.82</v>
      </c>
      <c r="J37749" s="23">
        <v>10509499.82</v>
      </c>
      <c r="K37749" s="25">
        <v>100</v>
      </c>
      <c r="L37749" s="23">
        <v>0</v>
      </c>
      <c r="M37749" s="24" t="s">
        <v>2</v>
      </c>
      <c r="N37749" s="24" t="s">
        <v>2</v>
      </c>
      <c r="O37749" s="23">
        <v>0</v>
      </c>
      <c r="P37749" s="23">
        <v>0</v>
      </c>
    </row>
    <row r="37750" spans="1:16" ht="24" x14ac:dyDescent="0.55000000000000004">
      <c r="A37750" s="20"/>
      <c r="B37750" s="21" t="s">
        <v>15657</v>
      </c>
      <c r="C37750" s="26" t="s">
        <v>57747</v>
      </c>
      <c r="D37750" s="20"/>
      <c r="E37750" s="20"/>
      <c r="F37750" s="20"/>
      <c r="G37750" s="23">
        <v>10509499.82</v>
      </c>
      <c r="H37750" s="24" t="s">
        <v>2</v>
      </c>
      <c r="I37750" s="23">
        <v>10509499.82</v>
      </c>
      <c r="J37750" s="23">
        <v>10509499.82</v>
      </c>
      <c r="K37750" s="25">
        <v>100</v>
      </c>
      <c r="L37750" s="23">
        <v>0</v>
      </c>
      <c r="M37750" s="24" t="s">
        <v>2</v>
      </c>
      <c r="N37750" s="24" t="s">
        <v>2</v>
      </c>
      <c r="O37750" s="23">
        <v>0</v>
      </c>
      <c r="P37750" s="23">
        <v>0</v>
      </c>
    </row>
    <row r="37751" spans="1:16" ht="24" x14ac:dyDescent="0.55000000000000004">
      <c r="A37751" s="20"/>
      <c r="B37751" s="20"/>
      <c r="C37751" s="21" t="s">
        <v>57748</v>
      </c>
      <c r="D37751" s="26" t="s">
        <v>9</v>
      </c>
      <c r="E37751" s="20"/>
      <c r="F37751" s="20"/>
      <c r="G37751" s="23">
        <v>10509499.82</v>
      </c>
      <c r="H37751" s="24" t="s">
        <v>2</v>
      </c>
      <c r="I37751" s="23">
        <v>10509499.82</v>
      </c>
      <c r="J37751" s="23">
        <v>10509499.82</v>
      </c>
      <c r="K37751" s="25">
        <v>100</v>
      </c>
      <c r="L37751" s="23">
        <v>0</v>
      </c>
      <c r="M37751" s="24" t="s">
        <v>2</v>
      </c>
      <c r="N37751" s="24" t="s">
        <v>2</v>
      </c>
      <c r="O37751" s="23">
        <v>0</v>
      </c>
      <c r="P37751" s="23">
        <v>0</v>
      </c>
    </row>
    <row r="37752" spans="1:16" ht="24" x14ac:dyDescent="0.2">
      <c r="A37752" s="20"/>
      <c r="B37752" s="20"/>
      <c r="C37752" s="20"/>
      <c r="D37752" s="21" t="s">
        <v>10</v>
      </c>
      <c r="E37752" s="22" t="s">
        <v>57749</v>
      </c>
      <c r="F37752" s="22" t="s">
        <v>15662</v>
      </c>
      <c r="G37752" s="23">
        <v>1209200</v>
      </c>
      <c r="H37752" s="24" t="s">
        <v>2</v>
      </c>
      <c r="I37752" s="23">
        <v>1209200</v>
      </c>
      <c r="J37752" s="23">
        <v>1209200</v>
      </c>
      <c r="K37752" s="25">
        <v>100</v>
      </c>
      <c r="L37752" s="23">
        <v>0</v>
      </c>
      <c r="M37752" s="24" t="s">
        <v>2</v>
      </c>
      <c r="N37752" s="24" t="s">
        <v>2</v>
      </c>
      <c r="O37752" s="24" t="s">
        <v>2</v>
      </c>
      <c r="P37752" s="23">
        <v>0</v>
      </c>
    </row>
    <row r="37753" spans="1:16" ht="24" x14ac:dyDescent="0.2">
      <c r="A37753" s="20"/>
      <c r="B37753" s="20"/>
      <c r="C37753" s="20"/>
      <c r="D37753" s="20"/>
      <c r="E37753" s="22" t="s">
        <v>57750</v>
      </c>
      <c r="F37753" s="22" t="s">
        <v>11778</v>
      </c>
      <c r="G37753" s="23">
        <v>2300700</v>
      </c>
      <c r="H37753" s="24" t="s">
        <v>2</v>
      </c>
      <c r="I37753" s="23">
        <v>2300700</v>
      </c>
      <c r="J37753" s="23">
        <v>2300700</v>
      </c>
      <c r="K37753" s="25">
        <v>100</v>
      </c>
      <c r="L37753" s="23">
        <v>0</v>
      </c>
      <c r="M37753" s="24" t="s">
        <v>2</v>
      </c>
      <c r="N37753" s="24" t="s">
        <v>2</v>
      </c>
      <c r="O37753" s="24" t="s">
        <v>2</v>
      </c>
      <c r="P37753" s="23">
        <v>0</v>
      </c>
    </row>
    <row r="37754" spans="1:16" ht="24" x14ac:dyDescent="0.2">
      <c r="A37754" s="20"/>
      <c r="B37754" s="20"/>
      <c r="C37754" s="20"/>
      <c r="D37754" s="20"/>
      <c r="E37754" s="22" t="s">
        <v>57751</v>
      </c>
      <c r="F37754" s="22" t="s">
        <v>57752</v>
      </c>
      <c r="G37754" s="23">
        <v>2983919.48</v>
      </c>
      <c r="H37754" s="24" t="s">
        <v>2</v>
      </c>
      <c r="I37754" s="23">
        <v>2983919.48</v>
      </c>
      <c r="J37754" s="23">
        <v>2983919.48</v>
      </c>
      <c r="K37754" s="25">
        <v>100</v>
      </c>
      <c r="L37754" s="23">
        <v>0</v>
      </c>
      <c r="M37754" s="24" t="s">
        <v>2</v>
      </c>
      <c r="N37754" s="24" t="s">
        <v>2</v>
      </c>
      <c r="O37754" s="23">
        <v>0</v>
      </c>
      <c r="P37754" s="23">
        <v>0</v>
      </c>
    </row>
    <row r="37755" spans="1:16" ht="24" x14ac:dyDescent="0.2">
      <c r="A37755" s="20"/>
      <c r="B37755" s="20"/>
      <c r="C37755" s="20"/>
      <c r="D37755" s="20"/>
      <c r="E37755" s="22" t="s">
        <v>57753</v>
      </c>
      <c r="F37755" s="22" t="s">
        <v>57754</v>
      </c>
      <c r="G37755" s="23">
        <v>4015680.34</v>
      </c>
      <c r="H37755" s="24" t="s">
        <v>2</v>
      </c>
      <c r="I37755" s="23">
        <v>4015680.34</v>
      </c>
      <c r="J37755" s="23">
        <v>4015680.34</v>
      </c>
      <c r="K37755" s="25">
        <v>100</v>
      </c>
      <c r="L37755" s="23">
        <v>0</v>
      </c>
      <c r="M37755" s="24" t="s">
        <v>2</v>
      </c>
      <c r="N37755" s="24" t="s">
        <v>2</v>
      </c>
      <c r="O37755" s="23">
        <v>0</v>
      </c>
      <c r="P37755" s="23">
        <v>0</v>
      </c>
    </row>
    <row r="37756" spans="1:16" ht="24" x14ac:dyDescent="0.55000000000000004">
      <c r="A37756" s="20"/>
      <c r="B37756" s="26" t="s">
        <v>15287</v>
      </c>
      <c r="C37756" s="20"/>
      <c r="D37756" s="20"/>
      <c r="E37756" s="20"/>
      <c r="F37756" s="20"/>
      <c r="G37756" s="23">
        <v>10815365</v>
      </c>
      <c r="H37756" s="24" t="s">
        <v>2</v>
      </c>
      <c r="I37756" s="23">
        <v>10815365</v>
      </c>
      <c r="J37756" s="23">
        <v>10807365</v>
      </c>
      <c r="K37756" s="25">
        <v>99.926031160298336</v>
      </c>
      <c r="L37756" s="23">
        <v>0</v>
      </c>
      <c r="M37756" s="24" t="s">
        <v>2</v>
      </c>
      <c r="N37756" s="24" t="s">
        <v>2</v>
      </c>
      <c r="O37756" s="24" t="s">
        <v>2</v>
      </c>
      <c r="P37756" s="23">
        <v>8000</v>
      </c>
    </row>
    <row r="37757" spans="1:16" ht="24" x14ac:dyDescent="0.55000000000000004">
      <c r="A37757" s="20"/>
      <c r="B37757" s="21" t="s">
        <v>15288</v>
      </c>
      <c r="C37757" s="26" t="s">
        <v>57755</v>
      </c>
      <c r="D37757" s="20"/>
      <c r="E37757" s="20"/>
      <c r="F37757" s="20"/>
      <c r="G37757" s="23">
        <v>1037365</v>
      </c>
      <c r="H37757" s="24" t="s">
        <v>2</v>
      </c>
      <c r="I37757" s="23">
        <v>1037365</v>
      </c>
      <c r="J37757" s="23">
        <v>1037365</v>
      </c>
      <c r="K37757" s="25">
        <v>100</v>
      </c>
      <c r="L37757" s="23">
        <v>0</v>
      </c>
      <c r="M37757" s="24" t="s">
        <v>2</v>
      </c>
      <c r="N37757" s="24" t="s">
        <v>2</v>
      </c>
      <c r="O37757" s="24" t="s">
        <v>2</v>
      </c>
      <c r="P37757" s="23">
        <v>0</v>
      </c>
    </row>
    <row r="37758" spans="1:16" ht="24" x14ac:dyDescent="0.55000000000000004">
      <c r="A37758" s="20"/>
      <c r="B37758" s="20"/>
      <c r="C37758" s="21" t="s">
        <v>57756</v>
      </c>
      <c r="D37758" s="26" t="s">
        <v>9</v>
      </c>
      <c r="E37758" s="20"/>
      <c r="F37758" s="20"/>
      <c r="G37758" s="23">
        <v>1037365</v>
      </c>
      <c r="H37758" s="24" t="s">
        <v>2</v>
      </c>
      <c r="I37758" s="23">
        <v>1037365</v>
      </c>
      <c r="J37758" s="23">
        <v>1037365</v>
      </c>
      <c r="K37758" s="25">
        <v>100</v>
      </c>
      <c r="L37758" s="23">
        <v>0</v>
      </c>
      <c r="M37758" s="24" t="s">
        <v>2</v>
      </c>
      <c r="N37758" s="24" t="s">
        <v>2</v>
      </c>
      <c r="O37758" s="24" t="s">
        <v>2</v>
      </c>
      <c r="P37758" s="23">
        <v>0</v>
      </c>
    </row>
    <row r="37759" spans="1:16" ht="24" x14ac:dyDescent="0.2">
      <c r="A37759" s="20"/>
      <c r="B37759" s="20"/>
      <c r="C37759" s="20"/>
      <c r="D37759" s="22" t="s">
        <v>10</v>
      </c>
      <c r="E37759" s="22" t="s">
        <v>57757</v>
      </c>
      <c r="F37759" s="22" t="s">
        <v>57758</v>
      </c>
      <c r="G37759" s="23">
        <v>1037365</v>
      </c>
      <c r="H37759" s="24" t="s">
        <v>2</v>
      </c>
      <c r="I37759" s="23">
        <v>1037365</v>
      </c>
      <c r="J37759" s="23">
        <v>1037365</v>
      </c>
      <c r="K37759" s="25">
        <v>100</v>
      </c>
      <c r="L37759" s="23">
        <v>0</v>
      </c>
      <c r="M37759" s="24" t="s">
        <v>2</v>
      </c>
      <c r="N37759" s="24" t="s">
        <v>2</v>
      </c>
      <c r="O37759" s="24" t="s">
        <v>2</v>
      </c>
      <c r="P37759" s="23">
        <v>0</v>
      </c>
    </row>
    <row r="37760" spans="1:16" ht="24" x14ac:dyDescent="0.55000000000000004">
      <c r="A37760" s="20"/>
      <c r="B37760" s="20"/>
      <c r="C37760" s="26" t="s">
        <v>57759</v>
      </c>
      <c r="D37760" s="20"/>
      <c r="E37760" s="20"/>
      <c r="F37760" s="20"/>
      <c r="G37760" s="23">
        <v>9778000</v>
      </c>
      <c r="H37760" s="24" t="s">
        <v>2</v>
      </c>
      <c r="I37760" s="23">
        <v>9778000</v>
      </c>
      <c r="J37760" s="23">
        <v>9770000</v>
      </c>
      <c r="K37760" s="25">
        <v>99.918183677643697</v>
      </c>
      <c r="L37760" s="23">
        <v>0</v>
      </c>
      <c r="M37760" s="24" t="s">
        <v>2</v>
      </c>
      <c r="N37760" s="24" t="s">
        <v>2</v>
      </c>
      <c r="O37760" s="24" t="s">
        <v>2</v>
      </c>
      <c r="P37760" s="23">
        <v>8000</v>
      </c>
    </row>
    <row r="37761" spans="1:16" ht="24" x14ac:dyDescent="0.55000000000000004">
      <c r="A37761" s="20"/>
      <c r="B37761" s="20"/>
      <c r="C37761" s="21" t="s">
        <v>57760</v>
      </c>
      <c r="D37761" s="26" t="s">
        <v>9</v>
      </c>
      <c r="E37761" s="20"/>
      <c r="F37761" s="20"/>
      <c r="G37761" s="23">
        <v>9778000</v>
      </c>
      <c r="H37761" s="24" t="s">
        <v>2</v>
      </c>
      <c r="I37761" s="23">
        <v>9778000</v>
      </c>
      <c r="J37761" s="23">
        <v>9770000</v>
      </c>
      <c r="K37761" s="25">
        <v>99.918183677643697</v>
      </c>
      <c r="L37761" s="23">
        <v>0</v>
      </c>
      <c r="M37761" s="24" t="s">
        <v>2</v>
      </c>
      <c r="N37761" s="24" t="s">
        <v>2</v>
      </c>
      <c r="O37761" s="24" t="s">
        <v>2</v>
      </c>
      <c r="P37761" s="23">
        <v>8000</v>
      </c>
    </row>
    <row r="37762" spans="1:16" ht="24" x14ac:dyDescent="0.2">
      <c r="A37762" s="20"/>
      <c r="B37762" s="20"/>
      <c r="C37762" s="20"/>
      <c r="D37762" s="22" t="s">
        <v>10</v>
      </c>
      <c r="E37762" s="22" t="s">
        <v>57761</v>
      </c>
      <c r="F37762" s="22" t="s">
        <v>57762</v>
      </c>
      <c r="G37762" s="23">
        <v>9778000</v>
      </c>
      <c r="H37762" s="24" t="s">
        <v>2</v>
      </c>
      <c r="I37762" s="23">
        <v>9778000</v>
      </c>
      <c r="J37762" s="23">
        <v>9770000</v>
      </c>
      <c r="K37762" s="25">
        <v>99.918183677643697</v>
      </c>
      <c r="L37762" s="23">
        <v>0</v>
      </c>
      <c r="M37762" s="24" t="s">
        <v>2</v>
      </c>
      <c r="N37762" s="24" t="s">
        <v>2</v>
      </c>
      <c r="O37762" s="24" t="s">
        <v>2</v>
      </c>
      <c r="P37762" s="23">
        <v>8000</v>
      </c>
    </row>
    <row r="37763" spans="1:16" ht="24" x14ac:dyDescent="0.55000000000000004">
      <c r="A37763" s="26" t="s">
        <v>57763</v>
      </c>
      <c r="B37763" s="20"/>
      <c r="C37763" s="20"/>
      <c r="D37763" s="20"/>
      <c r="E37763" s="20"/>
      <c r="F37763" s="20"/>
      <c r="G37763" s="23">
        <v>1739128214.1499996</v>
      </c>
      <c r="H37763" s="23">
        <v>62425.83</v>
      </c>
      <c r="I37763" s="23">
        <v>1739065788.3199997</v>
      </c>
      <c r="J37763" s="23">
        <v>1680351059.1400001</v>
      </c>
      <c r="K37763" s="25">
        <v>96.623777572168777</v>
      </c>
      <c r="L37763" s="23">
        <v>53789149.370000005</v>
      </c>
      <c r="M37763" s="24" t="s">
        <v>2</v>
      </c>
      <c r="N37763" s="23">
        <v>1948644.8100000003</v>
      </c>
      <c r="O37763" s="23">
        <v>0</v>
      </c>
      <c r="P37763" s="23">
        <v>58714729.18</v>
      </c>
    </row>
    <row r="37764" spans="1:16" ht="24" x14ac:dyDescent="0.55000000000000004">
      <c r="A37764" s="21" t="s">
        <v>57764</v>
      </c>
      <c r="B37764" s="26" t="s">
        <v>2426</v>
      </c>
      <c r="C37764" s="20"/>
      <c r="D37764" s="20"/>
      <c r="E37764" s="20"/>
      <c r="F37764" s="20"/>
      <c r="G37764" s="23">
        <v>7680000</v>
      </c>
      <c r="H37764" s="24" t="s">
        <v>2</v>
      </c>
      <c r="I37764" s="23">
        <v>7680000</v>
      </c>
      <c r="J37764" s="23">
        <v>7680000</v>
      </c>
      <c r="K37764" s="25">
        <v>100</v>
      </c>
      <c r="L37764" s="23">
        <v>0</v>
      </c>
      <c r="M37764" s="24" t="s">
        <v>2</v>
      </c>
      <c r="N37764" s="24" t="s">
        <v>2</v>
      </c>
      <c r="O37764" s="24" t="s">
        <v>2</v>
      </c>
      <c r="P37764" s="23">
        <v>0</v>
      </c>
    </row>
    <row r="37765" spans="1:16" ht="24" x14ac:dyDescent="0.55000000000000004">
      <c r="A37765" s="20"/>
      <c r="B37765" s="21" t="s">
        <v>2427</v>
      </c>
      <c r="C37765" s="26" t="s">
        <v>2428</v>
      </c>
      <c r="D37765" s="20"/>
      <c r="E37765" s="20"/>
      <c r="F37765" s="20"/>
      <c r="G37765" s="23">
        <v>18000</v>
      </c>
      <c r="H37765" s="24" t="s">
        <v>2</v>
      </c>
      <c r="I37765" s="23">
        <v>18000</v>
      </c>
      <c r="J37765" s="23">
        <v>18000</v>
      </c>
      <c r="K37765" s="25">
        <v>100</v>
      </c>
      <c r="L37765" s="23">
        <v>0</v>
      </c>
      <c r="M37765" s="24" t="s">
        <v>2</v>
      </c>
      <c r="N37765" s="24" t="s">
        <v>2</v>
      </c>
      <c r="O37765" s="24" t="s">
        <v>2</v>
      </c>
      <c r="P37765" s="23">
        <v>0</v>
      </c>
    </row>
    <row r="37766" spans="1:16" ht="24" x14ac:dyDescent="0.55000000000000004">
      <c r="A37766" s="20"/>
      <c r="B37766" s="20"/>
      <c r="C37766" s="21" t="s">
        <v>2429</v>
      </c>
      <c r="D37766" s="26" t="s">
        <v>9</v>
      </c>
      <c r="E37766" s="20"/>
      <c r="F37766" s="20"/>
      <c r="G37766" s="23">
        <v>18000</v>
      </c>
      <c r="H37766" s="24" t="s">
        <v>2</v>
      </c>
      <c r="I37766" s="23">
        <v>18000</v>
      </c>
      <c r="J37766" s="23">
        <v>18000</v>
      </c>
      <c r="K37766" s="25">
        <v>100</v>
      </c>
      <c r="L37766" s="23">
        <v>0</v>
      </c>
      <c r="M37766" s="24" t="s">
        <v>2</v>
      </c>
      <c r="N37766" s="24" t="s">
        <v>2</v>
      </c>
      <c r="O37766" s="24" t="s">
        <v>2</v>
      </c>
      <c r="P37766" s="23">
        <v>0</v>
      </c>
    </row>
    <row r="37767" spans="1:16" ht="24" x14ac:dyDescent="0.2">
      <c r="A37767" s="20"/>
      <c r="B37767" s="20"/>
      <c r="C37767" s="20"/>
      <c r="D37767" s="22" t="s">
        <v>10</v>
      </c>
      <c r="E37767" s="22" t="s">
        <v>2463</v>
      </c>
      <c r="F37767" s="22" t="s">
        <v>22</v>
      </c>
      <c r="G37767" s="23">
        <v>18000</v>
      </c>
      <c r="H37767" s="24" t="s">
        <v>2</v>
      </c>
      <c r="I37767" s="23">
        <v>18000</v>
      </c>
      <c r="J37767" s="23">
        <v>18000</v>
      </c>
      <c r="K37767" s="25">
        <v>100</v>
      </c>
      <c r="L37767" s="23">
        <v>0</v>
      </c>
      <c r="M37767" s="24" t="s">
        <v>2</v>
      </c>
      <c r="N37767" s="24" t="s">
        <v>2</v>
      </c>
      <c r="O37767" s="24" t="s">
        <v>2</v>
      </c>
      <c r="P37767" s="23">
        <v>0</v>
      </c>
    </row>
    <row r="37768" spans="1:16" ht="24" x14ac:dyDescent="0.55000000000000004">
      <c r="A37768" s="20"/>
      <c r="B37768" s="20"/>
      <c r="C37768" s="26" t="s">
        <v>2601</v>
      </c>
      <c r="D37768" s="20"/>
      <c r="E37768" s="20"/>
      <c r="F37768" s="20"/>
      <c r="G37768" s="23">
        <v>7662000</v>
      </c>
      <c r="H37768" s="24" t="s">
        <v>2</v>
      </c>
      <c r="I37768" s="23">
        <v>7662000</v>
      </c>
      <c r="J37768" s="23">
        <v>7662000</v>
      </c>
      <c r="K37768" s="25">
        <v>100</v>
      </c>
      <c r="L37768" s="23">
        <v>0</v>
      </c>
      <c r="M37768" s="24" t="s">
        <v>2</v>
      </c>
      <c r="N37768" s="24" t="s">
        <v>2</v>
      </c>
      <c r="O37768" s="24" t="s">
        <v>2</v>
      </c>
      <c r="P37768" s="23">
        <v>0</v>
      </c>
    </row>
    <row r="37769" spans="1:16" ht="24" x14ac:dyDescent="0.55000000000000004">
      <c r="A37769" s="20"/>
      <c r="B37769" s="20"/>
      <c r="C37769" s="21" t="s">
        <v>2602</v>
      </c>
      <c r="D37769" s="26" t="s">
        <v>9</v>
      </c>
      <c r="E37769" s="20"/>
      <c r="F37769" s="20"/>
      <c r="G37769" s="23">
        <v>7662000</v>
      </c>
      <c r="H37769" s="24" t="s">
        <v>2</v>
      </c>
      <c r="I37769" s="23">
        <v>7662000</v>
      </c>
      <c r="J37769" s="23">
        <v>7662000</v>
      </c>
      <c r="K37769" s="25">
        <v>100</v>
      </c>
      <c r="L37769" s="23">
        <v>0</v>
      </c>
      <c r="M37769" s="24" t="s">
        <v>2</v>
      </c>
      <c r="N37769" s="24" t="s">
        <v>2</v>
      </c>
      <c r="O37769" s="24" t="s">
        <v>2</v>
      </c>
      <c r="P37769" s="23">
        <v>0</v>
      </c>
    </row>
    <row r="37770" spans="1:16" ht="24" x14ac:dyDescent="0.2">
      <c r="A37770" s="20"/>
      <c r="B37770" s="20"/>
      <c r="C37770" s="20"/>
      <c r="D37770" s="21" t="s">
        <v>10</v>
      </c>
      <c r="E37770" s="22" t="s">
        <v>57765</v>
      </c>
      <c r="F37770" s="22" t="s">
        <v>57766</v>
      </c>
      <c r="G37770" s="23">
        <v>2713000</v>
      </c>
      <c r="H37770" s="24" t="s">
        <v>2</v>
      </c>
      <c r="I37770" s="23">
        <v>2713000</v>
      </c>
      <c r="J37770" s="23">
        <v>2713000</v>
      </c>
      <c r="K37770" s="25">
        <v>100</v>
      </c>
      <c r="L37770" s="23">
        <v>0</v>
      </c>
      <c r="M37770" s="24" t="s">
        <v>2</v>
      </c>
      <c r="N37770" s="24" t="s">
        <v>2</v>
      </c>
      <c r="O37770" s="24" t="s">
        <v>2</v>
      </c>
      <c r="P37770" s="23">
        <v>0</v>
      </c>
    </row>
    <row r="37771" spans="1:16" ht="24" x14ac:dyDescent="0.2">
      <c r="A37771" s="20"/>
      <c r="B37771" s="20"/>
      <c r="C37771" s="20"/>
      <c r="D37771" s="20"/>
      <c r="E37771" s="22" t="s">
        <v>57767</v>
      </c>
      <c r="F37771" s="22" t="s">
        <v>57768</v>
      </c>
      <c r="G37771" s="23">
        <v>3422000</v>
      </c>
      <c r="H37771" s="24" t="s">
        <v>2</v>
      </c>
      <c r="I37771" s="23">
        <v>3422000</v>
      </c>
      <c r="J37771" s="23">
        <v>3422000</v>
      </c>
      <c r="K37771" s="25">
        <v>100</v>
      </c>
      <c r="L37771" s="23">
        <v>0</v>
      </c>
      <c r="M37771" s="24" t="s">
        <v>2</v>
      </c>
      <c r="N37771" s="24" t="s">
        <v>2</v>
      </c>
      <c r="O37771" s="24" t="s">
        <v>2</v>
      </c>
      <c r="P37771" s="23">
        <v>0</v>
      </c>
    </row>
    <row r="37772" spans="1:16" ht="24" x14ac:dyDescent="0.2">
      <c r="A37772" s="20"/>
      <c r="B37772" s="20"/>
      <c r="C37772" s="20"/>
      <c r="D37772" s="20"/>
      <c r="E37772" s="22" t="s">
        <v>57769</v>
      </c>
      <c r="F37772" s="22" t="s">
        <v>57770</v>
      </c>
      <c r="G37772" s="23">
        <v>1527000</v>
      </c>
      <c r="H37772" s="24" t="s">
        <v>2</v>
      </c>
      <c r="I37772" s="23">
        <v>1527000</v>
      </c>
      <c r="J37772" s="23">
        <v>1527000</v>
      </c>
      <c r="K37772" s="25">
        <v>100</v>
      </c>
      <c r="L37772" s="23">
        <v>0</v>
      </c>
      <c r="M37772" s="24" t="s">
        <v>2</v>
      </c>
      <c r="N37772" s="24" t="s">
        <v>2</v>
      </c>
      <c r="O37772" s="24" t="s">
        <v>2</v>
      </c>
      <c r="P37772" s="23">
        <v>0</v>
      </c>
    </row>
    <row r="37773" spans="1:16" ht="24" x14ac:dyDescent="0.55000000000000004">
      <c r="A37773" s="20"/>
      <c r="B37773" s="26" t="s">
        <v>2806</v>
      </c>
      <c r="C37773" s="20"/>
      <c r="D37773" s="20"/>
      <c r="E37773" s="20"/>
      <c r="F37773" s="20"/>
      <c r="G37773" s="23">
        <v>38040292.590000004</v>
      </c>
      <c r="H37773" s="24" t="s">
        <v>2</v>
      </c>
      <c r="I37773" s="23">
        <v>38040292.590000004</v>
      </c>
      <c r="J37773" s="23">
        <v>35727077.719999999</v>
      </c>
      <c r="K37773" s="25">
        <v>93.919040279390231</v>
      </c>
      <c r="L37773" s="23">
        <v>251147.26</v>
      </c>
      <c r="M37773" s="24" t="s">
        <v>2</v>
      </c>
      <c r="N37773" s="23">
        <v>1618400.34</v>
      </c>
      <c r="O37773" s="23">
        <v>0</v>
      </c>
      <c r="P37773" s="23">
        <v>2313214.87</v>
      </c>
    </row>
    <row r="37774" spans="1:16" ht="24" x14ac:dyDescent="0.55000000000000004">
      <c r="A37774" s="20"/>
      <c r="B37774" s="21" t="s">
        <v>2807</v>
      </c>
      <c r="C37774" s="26" t="s">
        <v>2823</v>
      </c>
      <c r="D37774" s="20"/>
      <c r="E37774" s="20"/>
      <c r="F37774" s="20"/>
      <c r="G37774" s="23">
        <v>37376292.590000004</v>
      </c>
      <c r="H37774" s="24" t="s">
        <v>2</v>
      </c>
      <c r="I37774" s="23">
        <v>37376292.590000004</v>
      </c>
      <c r="J37774" s="23">
        <v>35063077.719999999</v>
      </c>
      <c r="K37774" s="25">
        <v>93.811010376617972</v>
      </c>
      <c r="L37774" s="23">
        <v>251147.26</v>
      </c>
      <c r="M37774" s="24" t="s">
        <v>2</v>
      </c>
      <c r="N37774" s="23">
        <v>1618400.34</v>
      </c>
      <c r="O37774" s="23">
        <v>0</v>
      </c>
      <c r="P37774" s="23">
        <v>2313214.87</v>
      </c>
    </row>
    <row r="37775" spans="1:16" ht="24" x14ac:dyDescent="0.55000000000000004">
      <c r="A37775" s="20"/>
      <c r="B37775" s="20"/>
      <c r="C37775" s="21" t="s">
        <v>2824</v>
      </c>
      <c r="D37775" s="26" t="s">
        <v>9</v>
      </c>
      <c r="E37775" s="20"/>
      <c r="F37775" s="20"/>
      <c r="G37775" s="23">
        <v>37376292.590000004</v>
      </c>
      <c r="H37775" s="24" t="s">
        <v>2</v>
      </c>
      <c r="I37775" s="23">
        <v>37376292.590000004</v>
      </c>
      <c r="J37775" s="23">
        <v>35063077.719999999</v>
      </c>
      <c r="K37775" s="25">
        <v>93.811010376617972</v>
      </c>
      <c r="L37775" s="23">
        <v>251147.26</v>
      </c>
      <c r="M37775" s="24" t="s">
        <v>2</v>
      </c>
      <c r="N37775" s="23">
        <v>1618400.34</v>
      </c>
      <c r="O37775" s="23">
        <v>0</v>
      </c>
      <c r="P37775" s="23">
        <v>2313214.87</v>
      </c>
    </row>
    <row r="37776" spans="1:16" ht="24" x14ac:dyDescent="0.2">
      <c r="A37776" s="20"/>
      <c r="B37776" s="20"/>
      <c r="C37776" s="20"/>
      <c r="D37776" s="21" t="s">
        <v>10</v>
      </c>
      <c r="E37776" s="22" t="s">
        <v>16325</v>
      </c>
      <c r="F37776" s="22" t="s">
        <v>16326</v>
      </c>
      <c r="G37776" s="23">
        <v>19528263.600000001</v>
      </c>
      <c r="H37776" s="24" t="s">
        <v>2</v>
      </c>
      <c r="I37776" s="23">
        <v>19528263.600000001</v>
      </c>
      <c r="J37776" s="23">
        <v>17858323.559999999</v>
      </c>
      <c r="K37776" s="25">
        <v>91.448599454587438</v>
      </c>
      <c r="L37776" s="23">
        <v>51539.7</v>
      </c>
      <c r="M37776" s="24" t="s">
        <v>2</v>
      </c>
      <c r="N37776" s="23">
        <v>1618400.34</v>
      </c>
      <c r="O37776" s="23">
        <v>0</v>
      </c>
      <c r="P37776" s="23">
        <v>1669940.04</v>
      </c>
    </row>
    <row r="37777" spans="1:16" ht="24" x14ac:dyDescent="0.2">
      <c r="A37777" s="20"/>
      <c r="B37777" s="20"/>
      <c r="C37777" s="20"/>
      <c r="D37777" s="20"/>
      <c r="E37777" s="22" t="s">
        <v>3548</v>
      </c>
      <c r="F37777" s="22" t="s">
        <v>22</v>
      </c>
      <c r="G37777" s="23">
        <v>426259.99</v>
      </c>
      <c r="H37777" s="24" t="s">
        <v>2</v>
      </c>
      <c r="I37777" s="23">
        <v>426259.99</v>
      </c>
      <c r="J37777" s="23">
        <v>380902.59</v>
      </c>
      <c r="K37777" s="25">
        <v>89.359217129433148</v>
      </c>
      <c r="L37777" s="23">
        <v>45357.4</v>
      </c>
      <c r="M37777" s="24" t="s">
        <v>2</v>
      </c>
      <c r="N37777" s="24" t="s">
        <v>2</v>
      </c>
      <c r="O37777" s="24" t="s">
        <v>2</v>
      </c>
      <c r="P37777" s="23">
        <v>45357.4</v>
      </c>
    </row>
    <row r="37778" spans="1:16" ht="24" x14ac:dyDescent="0.2">
      <c r="A37778" s="20"/>
      <c r="B37778" s="20"/>
      <c r="C37778" s="20"/>
      <c r="D37778" s="20"/>
      <c r="E37778" s="22" t="s">
        <v>3583</v>
      </c>
      <c r="F37778" s="22" t="s">
        <v>3584</v>
      </c>
      <c r="G37778" s="23">
        <v>17421769</v>
      </c>
      <c r="H37778" s="24" t="s">
        <v>2</v>
      </c>
      <c r="I37778" s="23">
        <v>17421769</v>
      </c>
      <c r="J37778" s="23">
        <v>16823851.57</v>
      </c>
      <c r="K37778" s="25">
        <v>96.567986695266129</v>
      </c>
      <c r="L37778" s="23">
        <v>154250.16</v>
      </c>
      <c r="M37778" s="24" t="s">
        <v>2</v>
      </c>
      <c r="N37778" s="24" t="s">
        <v>2</v>
      </c>
      <c r="O37778" s="23">
        <v>0</v>
      </c>
      <c r="P37778" s="23">
        <v>597917.43000000005</v>
      </c>
    </row>
    <row r="37779" spans="1:16" ht="24" x14ac:dyDescent="0.55000000000000004">
      <c r="A37779" s="20"/>
      <c r="B37779" s="20"/>
      <c r="C37779" s="26" t="s">
        <v>3699</v>
      </c>
      <c r="D37779" s="20"/>
      <c r="E37779" s="20"/>
      <c r="F37779" s="20"/>
      <c r="G37779" s="23">
        <v>664000</v>
      </c>
      <c r="H37779" s="24" t="s">
        <v>2</v>
      </c>
      <c r="I37779" s="23">
        <v>664000</v>
      </c>
      <c r="J37779" s="23">
        <v>664000</v>
      </c>
      <c r="K37779" s="25">
        <v>100</v>
      </c>
      <c r="L37779" s="23">
        <v>0</v>
      </c>
      <c r="M37779" s="24" t="s">
        <v>2</v>
      </c>
      <c r="N37779" s="24" t="s">
        <v>2</v>
      </c>
      <c r="O37779" s="24" t="s">
        <v>2</v>
      </c>
      <c r="P37779" s="23">
        <v>0</v>
      </c>
    </row>
    <row r="37780" spans="1:16" ht="24" x14ac:dyDescent="0.55000000000000004">
      <c r="A37780" s="20"/>
      <c r="B37780" s="20"/>
      <c r="C37780" s="21" t="s">
        <v>3700</v>
      </c>
      <c r="D37780" s="26" t="s">
        <v>9</v>
      </c>
      <c r="E37780" s="20"/>
      <c r="F37780" s="20"/>
      <c r="G37780" s="23">
        <v>664000</v>
      </c>
      <c r="H37780" s="24" t="s">
        <v>2</v>
      </c>
      <c r="I37780" s="23">
        <v>664000</v>
      </c>
      <c r="J37780" s="23">
        <v>664000</v>
      </c>
      <c r="K37780" s="25">
        <v>100</v>
      </c>
      <c r="L37780" s="23">
        <v>0</v>
      </c>
      <c r="M37780" s="24" t="s">
        <v>2</v>
      </c>
      <c r="N37780" s="24" t="s">
        <v>2</v>
      </c>
      <c r="O37780" s="24" t="s">
        <v>2</v>
      </c>
      <c r="P37780" s="23">
        <v>0</v>
      </c>
    </row>
    <row r="37781" spans="1:16" ht="24" x14ac:dyDescent="0.2">
      <c r="A37781" s="20"/>
      <c r="B37781" s="20"/>
      <c r="C37781" s="20"/>
      <c r="D37781" s="21" t="s">
        <v>10</v>
      </c>
      <c r="E37781" s="22" t="s">
        <v>57771</v>
      </c>
      <c r="F37781" s="22" t="s">
        <v>57772</v>
      </c>
      <c r="G37781" s="23">
        <v>455000</v>
      </c>
      <c r="H37781" s="24" t="s">
        <v>2</v>
      </c>
      <c r="I37781" s="23">
        <v>455000</v>
      </c>
      <c r="J37781" s="23">
        <v>455000</v>
      </c>
      <c r="K37781" s="25">
        <v>100</v>
      </c>
      <c r="L37781" s="23">
        <v>0</v>
      </c>
      <c r="M37781" s="24" t="s">
        <v>2</v>
      </c>
      <c r="N37781" s="24" t="s">
        <v>2</v>
      </c>
      <c r="O37781" s="24" t="s">
        <v>2</v>
      </c>
      <c r="P37781" s="23">
        <v>0</v>
      </c>
    </row>
    <row r="37782" spans="1:16" ht="24" x14ac:dyDescent="0.2">
      <c r="A37782" s="20"/>
      <c r="B37782" s="20"/>
      <c r="C37782" s="20"/>
      <c r="D37782" s="20"/>
      <c r="E37782" s="22" t="s">
        <v>57773</v>
      </c>
      <c r="F37782" s="22" t="s">
        <v>57774</v>
      </c>
      <c r="G37782" s="23">
        <v>209000</v>
      </c>
      <c r="H37782" s="24" t="s">
        <v>2</v>
      </c>
      <c r="I37782" s="23">
        <v>209000</v>
      </c>
      <c r="J37782" s="23">
        <v>209000</v>
      </c>
      <c r="K37782" s="25">
        <v>100</v>
      </c>
      <c r="L37782" s="23">
        <v>0</v>
      </c>
      <c r="M37782" s="24" t="s">
        <v>2</v>
      </c>
      <c r="N37782" s="24" t="s">
        <v>2</v>
      </c>
      <c r="O37782" s="24" t="s">
        <v>2</v>
      </c>
      <c r="P37782" s="23">
        <v>0</v>
      </c>
    </row>
    <row r="37783" spans="1:16" ht="24" x14ac:dyDescent="0.55000000000000004">
      <c r="A37783" s="20"/>
      <c r="B37783" s="26" t="s">
        <v>4550</v>
      </c>
      <c r="C37783" s="20"/>
      <c r="D37783" s="20"/>
      <c r="E37783" s="20"/>
      <c r="F37783" s="20"/>
      <c r="G37783" s="23">
        <v>177460927.14000002</v>
      </c>
      <c r="H37783" s="24" t="s">
        <v>2</v>
      </c>
      <c r="I37783" s="23">
        <v>177460927.14000002</v>
      </c>
      <c r="J37783" s="23">
        <v>175579542.77000001</v>
      </c>
      <c r="K37783" s="25">
        <v>98.93983177011367</v>
      </c>
      <c r="L37783" s="23">
        <v>0</v>
      </c>
      <c r="M37783" s="24" t="s">
        <v>2</v>
      </c>
      <c r="N37783" s="23">
        <v>0</v>
      </c>
      <c r="O37783" s="23">
        <v>0</v>
      </c>
      <c r="P37783" s="23">
        <v>1881384.3699999999</v>
      </c>
    </row>
    <row r="37784" spans="1:16" ht="24" x14ac:dyDescent="0.55000000000000004">
      <c r="A37784" s="20"/>
      <c r="B37784" s="21" t="s">
        <v>4551</v>
      </c>
      <c r="C37784" s="26" t="s">
        <v>4800</v>
      </c>
      <c r="D37784" s="20"/>
      <c r="E37784" s="20"/>
      <c r="F37784" s="20"/>
      <c r="G37784" s="23">
        <v>91735044.840000004</v>
      </c>
      <c r="H37784" s="24" t="s">
        <v>2</v>
      </c>
      <c r="I37784" s="23">
        <v>91735044.840000004</v>
      </c>
      <c r="J37784" s="23">
        <v>89853660.469999999</v>
      </c>
      <c r="K37784" s="25">
        <v>97.949110535366913</v>
      </c>
      <c r="L37784" s="23">
        <v>0</v>
      </c>
      <c r="M37784" s="24" t="s">
        <v>2</v>
      </c>
      <c r="N37784" s="23">
        <v>0</v>
      </c>
      <c r="O37784" s="24" t="s">
        <v>2</v>
      </c>
      <c r="P37784" s="23">
        <v>1881384.3699999999</v>
      </c>
    </row>
    <row r="37785" spans="1:16" ht="24" x14ac:dyDescent="0.55000000000000004">
      <c r="A37785" s="20"/>
      <c r="B37785" s="20"/>
      <c r="C37785" s="21" t="s">
        <v>4801</v>
      </c>
      <c r="D37785" s="26" t="s">
        <v>9</v>
      </c>
      <c r="E37785" s="20"/>
      <c r="F37785" s="20"/>
      <c r="G37785" s="23">
        <v>91735044.840000004</v>
      </c>
      <c r="H37785" s="24" t="s">
        <v>2</v>
      </c>
      <c r="I37785" s="23">
        <v>91735044.840000004</v>
      </c>
      <c r="J37785" s="23">
        <v>89853660.469999999</v>
      </c>
      <c r="K37785" s="25">
        <v>97.949110535366913</v>
      </c>
      <c r="L37785" s="23">
        <v>0</v>
      </c>
      <c r="M37785" s="24" t="s">
        <v>2</v>
      </c>
      <c r="N37785" s="23">
        <v>0</v>
      </c>
      <c r="O37785" s="24" t="s">
        <v>2</v>
      </c>
      <c r="P37785" s="23">
        <v>1881384.3699999999</v>
      </c>
    </row>
    <row r="37786" spans="1:16" ht="24" x14ac:dyDescent="0.2">
      <c r="A37786" s="20"/>
      <c r="B37786" s="20"/>
      <c r="C37786" s="20"/>
      <c r="D37786" s="21" t="s">
        <v>10</v>
      </c>
      <c r="E37786" s="22" t="s">
        <v>57775</v>
      </c>
      <c r="F37786" s="22" t="s">
        <v>57776</v>
      </c>
      <c r="G37786" s="23">
        <v>4451803.67</v>
      </c>
      <c r="H37786" s="24" t="s">
        <v>2</v>
      </c>
      <c r="I37786" s="23">
        <v>4451803.67</v>
      </c>
      <c r="J37786" s="23">
        <v>4451803.53</v>
      </c>
      <c r="K37786" s="25">
        <v>99.999996855207229</v>
      </c>
      <c r="L37786" s="23">
        <v>0</v>
      </c>
      <c r="M37786" s="24" t="s">
        <v>2</v>
      </c>
      <c r="N37786" s="23">
        <v>0</v>
      </c>
      <c r="O37786" s="24" t="s">
        <v>2</v>
      </c>
      <c r="P37786" s="23">
        <v>0.14000000000000001</v>
      </c>
    </row>
    <row r="37787" spans="1:16" ht="24" x14ac:dyDescent="0.2">
      <c r="A37787" s="20"/>
      <c r="B37787" s="20"/>
      <c r="C37787" s="20"/>
      <c r="D37787" s="20"/>
      <c r="E37787" s="22" t="s">
        <v>57777</v>
      </c>
      <c r="F37787" s="22" t="s">
        <v>57778</v>
      </c>
      <c r="G37787" s="23">
        <v>19736636.440000001</v>
      </c>
      <c r="H37787" s="24" t="s">
        <v>2</v>
      </c>
      <c r="I37787" s="23">
        <v>19736636.440000001</v>
      </c>
      <c r="J37787" s="23">
        <v>19736602.890000001</v>
      </c>
      <c r="K37787" s="25">
        <v>99.999830011561983</v>
      </c>
      <c r="L37787" s="23">
        <v>0</v>
      </c>
      <c r="M37787" s="24" t="s">
        <v>2</v>
      </c>
      <c r="N37787" s="23">
        <v>0</v>
      </c>
      <c r="O37787" s="24" t="s">
        <v>2</v>
      </c>
      <c r="P37787" s="23">
        <v>33.549999999999997</v>
      </c>
    </row>
    <row r="37788" spans="1:16" ht="24" x14ac:dyDescent="0.2">
      <c r="A37788" s="20"/>
      <c r="B37788" s="20"/>
      <c r="C37788" s="20"/>
      <c r="D37788" s="20"/>
      <c r="E37788" s="22" t="s">
        <v>57779</v>
      </c>
      <c r="F37788" s="22" t="s">
        <v>57780</v>
      </c>
      <c r="G37788" s="23">
        <v>44166606.380000003</v>
      </c>
      <c r="H37788" s="24" t="s">
        <v>2</v>
      </c>
      <c r="I37788" s="23">
        <v>44166606.380000003</v>
      </c>
      <c r="J37788" s="23">
        <v>42285277.450000003</v>
      </c>
      <c r="K37788" s="25">
        <v>95.740381514003033</v>
      </c>
      <c r="L37788" s="23">
        <v>0</v>
      </c>
      <c r="M37788" s="24" t="s">
        <v>2</v>
      </c>
      <c r="N37788" s="23">
        <v>0</v>
      </c>
      <c r="O37788" s="24" t="s">
        <v>2</v>
      </c>
      <c r="P37788" s="23">
        <v>1881328.93</v>
      </c>
    </row>
    <row r="37789" spans="1:16" ht="24" x14ac:dyDescent="0.2">
      <c r="A37789" s="20"/>
      <c r="B37789" s="20"/>
      <c r="C37789" s="20"/>
      <c r="D37789" s="20"/>
      <c r="E37789" s="22" t="s">
        <v>57781</v>
      </c>
      <c r="F37789" s="22" t="s">
        <v>57782</v>
      </c>
      <c r="G37789" s="23">
        <v>23379998.350000001</v>
      </c>
      <c r="H37789" s="24" t="s">
        <v>2</v>
      </c>
      <c r="I37789" s="23">
        <v>23379998.350000001</v>
      </c>
      <c r="J37789" s="23">
        <v>23379976.600000001</v>
      </c>
      <c r="K37789" s="25">
        <v>99.999906971764176</v>
      </c>
      <c r="L37789" s="23">
        <v>0</v>
      </c>
      <c r="M37789" s="24" t="s">
        <v>2</v>
      </c>
      <c r="N37789" s="23">
        <v>0</v>
      </c>
      <c r="O37789" s="24" t="s">
        <v>2</v>
      </c>
      <c r="P37789" s="23">
        <v>21.75</v>
      </c>
    </row>
    <row r="37790" spans="1:16" ht="24" x14ac:dyDescent="0.55000000000000004">
      <c r="A37790" s="20"/>
      <c r="B37790" s="20"/>
      <c r="C37790" s="26" t="s">
        <v>5519</v>
      </c>
      <c r="D37790" s="20"/>
      <c r="E37790" s="20"/>
      <c r="F37790" s="20"/>
      <c r="G37790" s="23">
        <v>85725882.299999997</v>
      </c>
      <c r="H37790" s="24" t="s">
        <v>2</v>
      </c>
      <c r="I37790" s="23">
        <v>85725882.299999997</v>
      </c>
      <c r="J37790" s="23">
        <v>85725882.299999997</v>
      </c>
      <c r="K37790" s="25">
        <v>100</v>
      </c>
      <c r="L37790" s="23">
        <v>0</v>
      </c>
      <c r="M37790" s="24" t="s">
        <v>2</v>
      </c>
      <c r="N37790" s="23">
        <v>0</v>
      </c>
      <c r="O37790" s="23">
        <v>0</v>
      </c>
      <c r="P37790" s="23">
        <v>0</v>
      </c>
    </row>
    <row r="37791" spans="1:16" ht="24" x14ac:dyDescent="0.55000000000000004">
      <c r="A37791" s="20"/>
      <c r="B37791" s="20"/>
      <c r="C37791" s="21" t="s">
        <v>5520</v>
      </c>
      <c r="D37791" s="26" t="s">
        <v>9</v>
      </c>
      <c r="E37791" s="20"/>
      <c r="F37791" s="20"/>
      <c r="G37791" s="23">
        <v>85725882.299999997</v>
      </c>
      <c r="H37791" s="24" t="s">
        <v>2</v>
      </c>
      <c r="I37791" s="23">
        <v>85725882.299999997</v>
      </c>
      <c r="J37791" s="23">
        <v>85725882.299999997</v>
      </c>
      <c r="K37791" s="25">
        <v>100</v>
      </c>
      <c r="L37791" s="23">
        <v>0</v>
      </c>
      <c r="M37791" s="24" t="s">
        <v>2</v>
      </c>
      <c r="N37791" s="23">
        <v>0</v>
      </c>
      <c r="O37791" s="23">
        <v>0</v>
      </c>
      <c r="P37791" s="23">
        <v>0</v>
      </c>
    </row>
    <row r="37792" spans="1:16" ht="24" x14ac:dyDescent="0.2">
      <c r="A37792" s="20"/>
      <c r="B37792" s="20"/>
      <c r="C37792" s="20"/>
      <c r="D37792" s="21" t="s">
        <v>10</v>
      </c>
      <c r="E37792" s="22" t="s">
        <v>57783</v>
      </c>
      <c r="F37792" s="22" t="s">
        <v>57784</v>
      </c>
      <c r="G37792" s="23">
        <v>596000</v>
      </c>
      <c r="H37792" s="24" t="s">
        <v>2</v>
      </c>
      <c r="I37792" s="23">
        <v>596000</v>
      </c>
      <c r="J37792" s="23">
        <v>596000</v>
      </c>
      <c r="K37792" s="25">
        <v>100</v>
      </c>
      <c r="L37792" s="23">
        <v>0</v>
      </c>
      <c r="M37792" s="24" t="s">
        <v>2</v>
      </c>
      <c r="N37792" s="24" t="s">
        <v>2</v>
      </c>
      <c r="O37792" s="24" t="s">
        <v>2</v>
      </c>
      <c r="P37792" s="23">
        <v>0</v>
      </c>
    </row>
    <row r="37793" spans="1:16" ht="24" x14ac:dyDescent="0.2">
      <c r="A37793" s="20"/>
      <c r="B37793" s="20"/>
      <c r="C37793" s="20"/>
      <c r="D37793" s="20"/>
      <c r="E37793" s="22" t="s">
        <v>57785</v>
      </c>
      <c r="F37793" s="22" t="s">
        <v>57786</v>
      </c>
      <c r="G37793" s="23">
        <v>21190000</v>
      </c>
      <c r="H37793" s="24" t="s">
        <v>2</v>
      </c>
      <c r="I37793" s="23">
        <v>21190000</v>
      </c>
      <c r="J37793" s="23">
        <v>21190000</v>
      </c>
      <c r="K37793" s="25">
        <v>100</v>
      </c>
      <c r="L37793" s="23">
        <v>0</v>
      </c>
      <c r="M37793" s="24" t="s">
        <v>2</v>
      </c>
      <c r="N37793" s="24" t="s">
        <v>2</v>
      </c>
      <c r="O37793" s="24" t="s">
        <v>2</v>
      </c>
      <c r="P37793" s="23">
        <v>0</v>
      </c>
    </row>
    <row r="37794" spans="1:16" ht="24" x14ac:dyDescent="0.2">
      <c r="A37794" s="20"/>
      <c r="B37794" s="20"/>
      <c r="C37794" s="20"/>
      <c r="D37794" s="20"/>
      <c r="E37794" s="22" t="s">
        <v>57787</v>
      </c>
      <c r="F37794" s="22" t="s">
        <v>57788</v>
      </c>
      <c r="G37794" s="23">
        <v>1380000</v>
      </c>
      <c r="H37794" s="24" t="s">
        <v>2</v>
      </c>
      <c r="I37794" s="23">
        <v>1380000</v>
      </c>
      <c r="J37794" s="23">
        <v>1380000</v>
      </c>
      <c r="K37794" s="25">
        <v>100</v>
      </c>
      <c r="L37794" s="23">
        <v>0</v>
      </c>
      <c r="M37794" s="24" t="s">
        <v>2</v>
      </c>
      <c r="N37794" s="24" t="s">
        <v>2</v>
      </c>
      <c r="O37794" s="24" t="s">
        <v>2</v>
      </c>
      <c r="P37794" s="23">
        <v>0</v>
      </c>
    </row>
    <row r="37795" spans="1:16" ht="24" x14ac:dyDescent="0.2">
      <c r="A37795" s="20"/>
      <c r="B37795" s="20"/>
      <c r="C37795" s="20"/>
      <c r="D37795" s="20"/>
      <c r="E37795" s="22" t="s">
        <v>57789</v>
      </c>
      <c r="F37795" s="22" t="s">
        <v>57790</v>
      </c>
      <c r="G37795" s="23">
        <v>1673000</v>
      </c>
      <c r="H37795" s="24" t="s">
        <v>2</v>
      </c>
      <c r="I37795" s="23">
        <v>1673000</v>
      </c>
      <c r="J37795" s="23">
        <v>1673000</v>
      </c>
      <c r="K37795" s="25">
        <v>100</v>
      </c>
      <c r="L37795" s="23">
        <v>0</v>
      </c>
      <c r="M37795" s="24" t="s">
        <v>2</v>
      </c>
      <c r="N37795" s="24" t="s">
        <v>2</v>
      </c>
      <c r="O37795" s="24" t="s">
        <v>2</v>
      </c>
      <c r="P37795" s="23">
        <v>0</v>
      </c>
    </row>
    <row r="37796" spans="1:16" ht="24" x14ac:dyDescent="0.2">
      <c r="A37796" s="20"/>
      <c r="B37796" s="20"/>
      <c r="C37796" s="20"/>
      <c r="D37796" s="20"/>
      <c r="E37796" s="22" t="s">
        <v>57791</v>
      </c>
      <c r="F37796" s="22" t="s">
        <v>57792</v>
      </c>
      <c r="G37796" s="23">
        <v>10791250</v>
      </c>
      <c r="H37796" s="24" t="s">
        <v>2</v>
      </c>
      <c r="I37796" s="23">
        <v>10791250</v>
      </c>
      <c r="J37796" s="23">
        <v>10791250</v>
      </c>
      <c r="K37796" s="25">
        <v>100</v>
      </c>
      <c r="L37796" s="23">
        <v>0</v>
      </c>
      <c r="M37796" s="24" t="s">
        <v>2</v>
      </c>
      <c r="N37796" s="24" t="s">
        <v>2</v>
      </c>
      <c r="O37796" s="24" t="s">
        <v>2</v>
      </c>
      <c r="P37796" s="23">
        <v>0</v>
      </c>
    </row>
    <row r="37797" spans="1:16" ht="24" x14ac:dyDescent="0.2">
      <c r="A37797" s="20"/>
      <c r="B37797" s="20"/>
      <c r="C37797" s="20"/>
      <c r="D37797" s="20"/>
      <c r="E37797" s="22" t="s">
        <v>57793</v>
      </c>
      <c r="F37797" s="22" t="s">
        <v>57794</v>
      </c>
      <c r="G37797" s="23">
        <v>23312100</v>
      </c>
      <c r="H37797" s="24" t="s">
        <v>2</v>
      </c>
      <c r="I37797" s="23">
        <v>23312100</v>
      </c>
      <c r="J37797" s="23">
        <v>23312100</v>
      </c>
      <c r="K37797" s="25">
        <v>100</v>
      </c>
      <c r="L37797" s="23">
        <v>0</v>
      </c>
      <c r="M37797" s="24" t="s">
        <v>2</v>
      </c>
      <c r="N37797" s="23">
        <v>0</v>
      </c>
      <c r="O37797" s="23">
        <v>0</v>
      </c>
      <c r="P37797" s="23">
        <v>0</v>
      </c>
    </row>
    <row r="37798" spans="1:16" ht="24" x14ac:dyDescent="0.2">
      <c r="A37798" s="20"/>
      <c r="B37798" s="20"/>
      <c r="C37798" s="20"/>
      <c r="D37798" s="20"/>
      <c r="E37798" s="22" t="s">
        <v>5688</v>
      </c>
      <c r="F37798" s="22" t="s">
        <v>22</v>
      </c>
      <c r="G37798" s="23">
        <v>61132.3</v>
      </c>
      <c r="H37798" s="24" t="s">
        <v>2</v>
      </c>
      <c r="I37798" s="23">
        <v>61132.3</v>
      </c>
      <c r="J37798" s="23">
        <v>61132.3</v>
      </c>
      <c r="K37798" s="25">
        <v>100</v>
      </c>
      <c r="L37798" s="23">
        <v>0</v>
      </c>
      <c r="M37798" s="24" t="s">
        <v>2</v>
      </c>
      <c r="N37798" s="24" t="s">
        <v>2</v>
      </c>
      <c r="O37798" s="24" t="s">
        <v>2</v>
      </c>
      <c r="P37798" s="23">
        <v>0</v>
      </c>
    </row>
    <row r="37799" spans="1:16" ht="24" x14ac:dyDescent="0.2">
      <c r="A37799" s="20"/>
      <c r="B37799" s="20"/>
      <c r="C37799" s="20"/>
      <c r="D37799" s="20"/>
      <c r="E37799" s="22" t="s">
        <v>57795</v>
      </c>
      <c r="F37799" s="22" t="s">
        <v>57796</v>
      </c>
      <c r="G37799" s="23">
        <v>5199600</v>
      </c>
      <c r="H37799" s="24" t="s">
        <v>2</v>
      </c>
      <c r="I37799" s="23">
        <v>5199600</v>
      </c>
      <c r="J37799" s="23">
        <v>5199600</v>
      </c>
      <c r="K37799" s="25">
        <v>100</v>
      </c>
      <c r="L37799" s="23">
        <v>0</v>
      </c>
      <c r="M37799" s="24" t="s">
        <v>2</v>
      </c>
      <c r="N37799" s="24" t="s">
        <v>2</v>
      </c>
      <c r="O37799" s="24" t="s">
        <v>2</v>
      </c>
      <c r="P37799" s="23">
        <v>0</v>
      </c>
    </row>
    <row r="37800" spans="1:16" ht="24" x14ac:dyDescent="0.2">
      <c r="A37800" s="20"/>
      <c r="B37800" s="20"/>
      <c r="C37800" s="20"/>
      <c r="D37800" s="20"/>
      <c r="E37800" s="22" t="s">
        <v>57797</v>
      </c>
      <c r="F37800" s="22" t="s">
        <v>57798</v>
      </c>
      <c r="G37800" s="23">
        <v>676500</v>
      </c>
      <c r="H37800" s="24" t="s">
        <v>2</v>
      </c>
      <c r="I37800" s="23">
        <v>676500</v>
      </c>
      <c r="J37800" s="23">
        <v>676500</v>
      </c>
      <c r="K37800" s="25">
        <v>100</v>
      </c>
      <c r="L37800" s="23">
        <v>0</v>
      </c>
      <c r="M37800" s="24" t="s">
        <v>2</v>
      </c>
      <c r="N37800" s="24" t="s">
        <v>2</v>
      </c>
      <c r="O37800" s="24" t="s">
        <v>2</v>
      </c>
      <c r="P37800" s="23">
        <v>0</v>
      </c>
    </row>
    <row r="37801" spans="1:16" ht="24" x14ac:dyDescent="0.2">
      <c r="A37801" s="20"/>
      <c r="B37801" s="20"/>
      <c r="C37801" s="20"/>
      <c r="D37801" s="20"/>
      <c r="E37801" s="22" t="s">
        <v>57799</v>
      </c>
      <c r="F37801" s="22" t="s">
        <v>57800</v>
      </c>
      <c r="G37801" s="23">
        <v>5587300</v>
      </c>
      <c r="H37801" s="24" t="s">
        <v>2</v>
      </c>
      <c r="I37801" s="23">
        <v>5587300</v>
      </c>
      <c r="J37801" s="23">
        <v>5587300</v>
      </c>
      <c r="K37801" s="25">
        <v>100</v>
      </c>
      <c r="L37801" s="23">
        <v>0</v>
      </c>
      <c r="M37801" s="24" t="s">
        <v>2</v>
      </c>
      <c r="N37801" s="24" t="s">
        <v>2</v>
      </c>
      <c r="O37801" s="23">
        <v>0</v>
      </c>
      <c r="P37801" s="23">
        <v>0</v>
      </c>
    </row>
    <row r="37802" spans="1:16" ht="24" x14ac:dyDescent="0.2">
      <c r="A37802" s="20"/>
      <c r="B37802" s="20"/>
      <c r="C37802" s="20"/>
      <c r="D37802" s="20"/>
      <c r="E37802" s="22" t="s">
        <v>57801</v>
      </c>
      <c r="F37802" s="22" t="s">
        <v>57802</v>
      </c>
      <c r="G37802" s="23">
        <v>7760000</v>
      </c>
      <c r="H37802" s="24" t="s">
        <v>2</v>
      </c>
      <c r="I37802" s="23">
        <v>7760000</v>
      </c>
      <c r="J37802" s="23">
        <v>7760000</v>
      </c>
      <c r="K37802" s="25">
        <v>100</v>
      </c>
      <c r="L37802" s="23">
        <v>0</v>
      </c>
      <c r="M37802" s="24" t="s">
        <v>2</v>
      </c>
      <c r="N37802" s="24" t="s">
        <v>2</v>
      </c>
      <c r="O37802" s="23">
        <v>0</v>
      </c>
      <c r="P37802" s="23">
        <v>0</v>
      </c>
    </row>
    <row r="37803" spans="1:16" ht="24" x14ac:dyDescent="0.2">
      <c r="A37803" s="20"/>
      <c r="B37803" s="20"/>
      <c r="C37803" s="20"/>
      <c r="D37803" s="20"/>
      <c r="E37803" s="22" t="s">
        <v>57803</v>
      </c>
      <c r="F37803" s="22" t="s">
        <v>57804</v>
      </c>
      <c r="G37803" s="23">
        <v>5294000</v>
      </c>
      <c r="H37803" s="24" t="s">
        <v>2</v>
      </c>
      <c r="I37803" s="23">
        <v>5294000</v>
      </c>
      <c r="J37803" s="23">
        <v>5294000</v>
      </c>
      <c r="K37803" s="25">
        <v>100</v>
      </c>
      <c r="L37803" s="23">
        <v>0</v>
      </c>
      <c r="M37803" s="24" t="s">
        <v>2</v>
      </c>
      <c r="N37803" s="24" t="s">
        <v>2</v>
      </c>
      <c r="O37803" s="24" t="s">
        <v>2</v>
      </c>
      <c r="P37803" s="23">
        <v>0</v>
      </c>
    </row>
    <row r="37804" spans="1:16" ht="24" x14ac:dyDescent="0.2">
      <c r="A37804" s="20"/>
      <c r="B37804" s="20"/>
      <c r="C37804" s="20"/>
      <c r="D37804" s="20"/>
      <c r="E37804" s="22" t="s">
        <v>57805</v>
      </c>
      <c r="F37804" s="22" t="s">
        <v>57806</v>
      </c>
      <c r="G37804" s="23">
        <v>2205000</v>
      </c>
      <c r="H37804" s="24" t="s">
        <v>2</v>
      </c>
      <c r="I37804" s="23">
        <v>2205000</v>
      </c>
      <c r="J37804" s="23">
        <v>2205000</v>
      </c>
      <c r="K37804" s="25">
        <v>100</v>
      </c>
      <c r="L37804" s="23">
        <v>0</v>
      </c>
      <c r="M37804" s="24" t="s">
        <v>2</v>
      </c>
      <c r="N37804" s="24" t="s">
        <v>2</v>
      </c>
      <c r="O37804" s="24" t="s">
        <v>2</v>
      </c>
      <c r="P37804" s="23">
        <v>0</v>
      </c>
    </row>
    <row r="37805" spans="1:16" ht="24" x14ac:dyDescent="0.55000000000000004">
      <c r="A37805" s="20"/>
      <c r="B37805" s="26" t="s">
        <v>7464</v>
      </c>
      <c r="C37805" s="20"/>
      <c r="D37805" s="20"/>
      <c r="E37805" s="20"/>
      <c r="F37805" s="20"/>
      <c r="G37805" s="23">
        <v>2169.08</v>
      </c>
      <c r="H37805" s="24" t="s">
        <v>2</v>
      </c>
      <c r="I37805" s="23">
        <v>2169.08</v>
      </c>
      <c r="J37805" s="23">
        <v>2169.08</v>
      </c>
      <c r="K37805" s="25">
        <v>100</v>
      </c>
      <c r="L37805" s="23">
        <v>0</v>
      </c>
      <c r="M37805" s="24" t="s">
        <v>2</v>
      </c>
      <c r="N37805" s="24" t="s">
        <v>2</v>
      </c>
      <c r="O37805" s="24" t="s">
        <v>2</v>
      </c>
      <c r="P37805" s="23">
        <v>0</v>
      </c>
    </row>
    <row r="37806" spans="1:16" ht="24" x14ac:dyDescent="0.55000000000000004">
      <c r="A37806" s="20"/>
      <c r="B37806" s="21" t="s">
        <v>7465</v>
      </c>
      <c r="C37806" s="26" t="s">
        <v>7511</v>
      </c>
      <c r="D37806" s="20"/>
      <c r="E37806" s="20"/>
      <c r="F37806" s="20"/>
      <c r="G37806" s="23">
        <v>2169.08</v>
      </c>
      <c r="H37806" s="24" t="s">
        <v>2</v>
      </c>
      <c r="I37806" s="23">
        <v>2169.08</v>
      </c>
      <c r="J37806" s="23">
        <v>2169.08</v>
      </c>
      <c r="K37806" s="25">
        <v>100</v>
      </c>
      <c r="L37806" s="23">
        <v>0</v>
      </c>
      <c r="M37806" s="24" t="s">
        <v>2</v>
      </c>
      <c r="N37806" s="24" t="s">
        <v>2</v>
      </c>
      <c r="O37806" s="24" t="s">
        <v>2</v>
      </c>
      <c r="P37806" s="23">
        <v>0</v>
      </c>
    </row>
    <row r="37807" spans="1:16" ht="24" x14ac:dyDescent="0.55000000000000004">
      <c r="A37807" s="20"/>
      <c r="B37807" s="20"/>
      <c r="C37807" s="21" t="s">
        <v>7512</v>
      </c>
      <c r="D37807" s="26" t="s">
        <v>9</v>
      </c>
      <c r="E37807" s="20"/>
      <c r="F37807" s="20"/>
      <c r="G37807" s="23">
        <v>2169.08</v>
      </c>
      <c r="H37807" s="24" t="s">
        <v>2</v>
      </c>
      <c r="I37807" s="23">
        <v>2169.08</v>
      </c>
      <c r="J37807" s="23">
        <v>2169.08</v>
      </c>
      <c r="K37807" s="25">
        <v>100</v>
      </c>
      <c r="L37807" s="23">
        <v>0</v>
      </c>
      <c r="M37807" s="24" t="s">
        <v>2</v>
      </c>
      <c r="N37807" s="24" t="s">
        <v>2</v>
      </c>
      <c r="O37807" s="24" t="s">
        <v>2</v>
      </c>
      <c r="P37807" s="23">
        <v>0</v>
      </c>
    </row>
    <row r="37808" spans="1:16" ht="24" x14ac:dyDescent="0.2">
      <c r="A37808" s="20"/>
      <c r="B37808" s="20"/>
      <c r="C37808" s="20"/>
      <c r="D37808" s="22" t="s">
        <v>10</v>
      </c>
      <c r="E37808" s="22" t="s">
        <v>7517</v>
      </c>
      <c r="F37808" s="22" t="s">
        <v>22</v>
      </c>
      <c r="G37808" s="23">
        <v>2169.08</v>
      </c>
      <c r="H37808" s="24" t="s">
        <v>2</v>
      </c>
      <c r="I37808" s="23">
        <v>2169.08</v>
      </c>
      <c r="J37808" s="23">
        <v>2169.08</v>
      </c>
      <c r="K37808" s="25">
        <v>100</v>
      </c>
      <c r="L37808" s="23">
        <v>0</v>
      </c>
      <c r="M37808" s="24" t="s">
        <v>2</v>
      </c>
      <c r="N37808" s="24" t="s">
        <v>2</v>
      </c>
      <c r="O37808" s="24" t="s">
        <v>2</v>
      </c>
      <c r="P37808" s="23">
        <v>0</v>
      </c>
    </row>
    <row r="37809" spans="1:16" ht="24" x14ac:dyDescent="0.55000000000000004">
      <c r="A37809" s="20"/>
      <c r="B37809" s="26" t="s">
        <v>8456</v>
      </c>
      <c r="C37809" s="20"/>
      <c r="D37809" s="20"/>
      <c r="E37809" s="20"/>
      <c r="F37809" s="20"/>
      <c r="G37809" s="23">
        <v>383684873.17000002</v>
      </c>
      <c r="H37809" s="23">
        <v>41800</v>
      </c>
      <c r="I37809" s="23">
        <v>383643073.17000002</v>
      </c>
      <c r="J37809" s="23">
        <v>376438889.97000009</v>
      </c>
      <c r="K37809" s="25">
        <v>98.122165183259384</v>
      </c>
      <c r="L37809" s="23">
        <v>6899783.2000000002</v>
      </c>
      <c r="M37809" s="24" t="s">
        <v>2</v>
      </c>
      <c r="N37809" s="23">
        <v>0</v>
      </c>
      <c r="O37809" s="23">
        <v>0</v>
      </c>
      <c r="P37809" s="23">
        <v>7204183.2000000002</v>
      </c>
    </row>
    <row r="37810" spans="1:16" ht="24" x14ac:dyDescent="0.55000000000000004">
      <c r="A37810" s="20"/>
      <c r="B37810" s="21" t="s">
        <v>8457</v>
      </c>
      <c r="C37810" s="26" t="s">
        <v>8458</v>
      </c>
      <c r="D37810" s="20"/>
      <c r="E37810" s="20"/>
      <c r="F37810" s="20"/>
      <c r="G37810" s="23">
        <v>25234941.990000002</v>
      </c>
      <c r="H37810" s="24" t="s">
        <v>2</v>
      </c>
      <c r="I37810" s="23">
        <v>25234941.990000002</v>
      </c>
      <c r="J37810" s="23">
        <v>24599853.190000001</v>
      </c>
      <c r="K37810" s="25">
        <v>97.483295978046343</v>
      </c>
      <c r="L37810" s="23">
        <v>635088.80000000005</v>
      </c>
      <c r="M37810" s="24" t="s">
        <v>2</v>
      </c>
      <c r="N37810" s="23">
        <v>0</v>
      </c>
      <c r="O37810" s="23">
        <v>0</v>
      </c>
      <c r="P37810" s="23">
        <v>635088.80000000005</v>
      </c>
    </row>
    <row r="37811" spans="1:16" ht="24" x14ac:dyDescent="0.55000000000000004">
      <c r="A37811" s="20"/>
      <c r="B37811" s="20"/>
      <c r="C37811" s="21" t="s">
        <v>8459</v>
      </c>
      <c r="D37811" s="26" t="s">
        <v>9</v>
      </c>
      <c r="E37811" s="20"/>
      <c r="F37811" s="20"/>
      <c r="G37811" s="23">
        <v>25234941.990000002</v>
      </c>
      <c r="H37811" s="24" t="s">
        <v>2</v>
      </c>
      <c r="I37811" s="23">
        <v>25234941.990000002</v>
      </c>
      <c r="J37811" s="23">
        <v>24599853.190000001</v>
      </c>
      <c r="K37811" s="25">
        <v>97.483295978046343</v>
      </c>
      <c r="L37811" s="23">
        <v>635088.80000000005</v>
      </c>
      <c r="M37811" s="24" t="s">
        <v>2</v>
      </c>
      <c r="N37811" s="23">
        <v>0</v>
      </c>
      <c r="O37811" s="23">
        <v>0</v>
      </c>
      <c r="P37811" s="23">
        <v>635088.80000000005</v>
      </c>
    </row>
    <row r="37812" spans="1:16" ht="24" x14ac:dyDescent="0.2">
      <c r="A37812" s="20"/>
      <c r="B37812" s="20"/>
      <c r="C37812" s="20"/>
      <c r="D37812" s="21" t="s">
        <v>10</v>
      </c>
      <c r="E37812" s="22" t="s">
        <v>8464</v>
      </c>
      <c r="F37812" s="22" t="s">
        <v>22</v>
      </c>
      <c r="G37812" s="23">
        <v>311510.99</v>
      </c>
      <c r="H37812" s="24" t="s">
        <v>2</v>
      </c>
      <c r="I37812" s="23">
        <v>311510.99</v>
      </c>
      <c r="J37812" s="23">
        <v>311510.99</v>
      </c>
      <c r="K37812" s="25">
        <v>100</v>
      </c>
      <c r="L37812" s="24" t="s">
        <v>2</v>
      </c>
      <c r="M37812" s="24" t="s">
        <v>2</v>
      </c>
      <c r="N37812" s="24" t="s">
        <v>2</v>
      </c>
      <c r="O37812" s="24" t="s">
        <v>2</v>
      </c>
      <c r="P37812" s="24" t="s">
        <v>2</v>
      </c>
    </row>
    <row r="37813" spans="1:16" ht="24" x14ac:dyDescent="0.2">
      <c r="A37813" s="20"/>
      <c r="B37813" s="20"/>
      <c r="C37813" s="20"/>
      <c r="D37813" s="20"/>
      <c r="E37813" s="22" t="s">
        <v>57807</v>
      </c>
      <c r="F37813" s="22" t="s">
        <v>57808</v>
      </c>
      <c r="G37813" s="23">
        <v>5500000</v>
      </c>
      <c r="H37813" s="24" t="s">
        <v>2</v>
      </c>
      <c r="I37813" s="23">
        <v>5500000</v>
      </c>
      <c r="J37813" s="23">
        <v>5500000</v>
      </c>
      <c r="K37813" s="25">
        <v>100</v>
      </c>
      <c r="L37813" s="23">
        <v>0</v>
      </c>
      <c r="M37813" s="24" t="s">
        <v>2</v>
      </c>
      <c r="N37813" s="24" t="s">
        <v>2</v>
      </c>
      <c r="O37813" s="23">
        <v>0</v>
      </c>
      <c r="P37813" s="23">
        <v>0</v>
      </c>
    </row>
    <row r="37814" spans="1:16" ht="24" x14ac:dyDescent="0.2">
      <c r="A37814" s="20"/>
      <c r="B37814" s="20"/>
      <c r="C37814" s="20"/>
      <c r="D37814" s="20"/>
      <c r="E37814" s="22" t="s">
        <v>57809</v>
      </c>
      <c r="F37814" s="22" t="s">
        <v>57810</v>
      </c>
      <c r="G37814" s="23">
        <v>2000000</v>
      </c>
      <c r="H37814" s="24" t="s">
        <v>2</v>
      </c>
      <c r="I37814" s="23">
        <v>2000000</v>
      </c>
      <c r="J37814" s="23">
        <v>2000000</v>
      </c>
      <c r="K37814" s="25">
        <v>100</v>
      </c>
      <c r="L37814" s="23">
        <v>0</v>
      </c>
      <c r="M37814" s="24" t="s">
        <v>2</v>
      </c>
      <c r="N37814" s="24" t="s">
        <v>2</v>
      </c>
      <c r="O37814" s="24" t="s">
        <v>2</v>
      </c>
      <c r="P37814" s="23">
        <v>0</v>
      </c>
    </row>
    <row r="37815" spans="1:16" ht="24" x14ac:dyDescent="0.2">
      <c r="A37815" s="20"/>
      <c r="B37815" s="20"/>
      <c r="C37815" s="20"/>
      <c r="D37815" s="20"/>
      <c r="E37815" s="22" t="s">
        <v>15379</v>
      </c>
      <c r="F37815" s="22" t="s">
        <v>15380</v>
      </c>
      <c r="G37815" s="23">
        <v>6350888</v>
      </c>
      <c r="H37815" s="24" t="s">
        <v>2</v>
      </c>
      <c r="I37815" s="23">
        <v>6350888</v>
      </c>
      <c r="J37815" s="23">
        <v>5715799.2000000002</v>
      </c>
      <c r="K37815" s="25">
        <v>90</v>
      </c>
      <c r="L37815" s="23">
        <v>635088.80000000005</v>
      </c>
      <c r="M37815" s="24" t="s">
        <v>2</v>
      </c>
      <c r="N37815" s="24" t="s">
        <v>2</v>
      </c>
      <c r="O37815" s="23">
        <v>0</v>
      </c>
      <c r="P37815" s="23">
        <v>635088.80000000005</v>
      </c>
    </row>
    <row r="37816" spans="1:16" ht="24" x14ac:dyDescent="0.2">
      <c r="A37816" s="20"/>
      <c r="B37816" s="20"/>
      <c r="C37816" s="20"/>
      <c r="D37816" s="20"/>
      <c r="E37816" s="22" t="s">
        <v>57811</v>
      </c>
      <c r="F37816" s="22" t="s">
        <v>57812</v>
      </c>
      <c r="G37816" s="23">
        <v>3441600</v>
      </c>
      <c r="H37816" s="24" t="s">
        <v>2</v>
      </c>
      <c r="I37816" s="23">
        <v>3441600</v>
      </c>
      <c r="J37816" s="23">
        <v>3441600</v>
      </c>
      <c r="K37816" s="25">
        <v>100</v>
      </c>
      <c r="L37816" s="23">
        <v>0</v>
      </c>
      <c r="M37816" s="24" t="s">
        <v>2</v>
      </c>
      <c r="N37816" s="23">
        <v>0</v>
      </c>
      <c r="O37816" s="24" t="s">
        <v>2</v>
      </c>
      <c r="P37816" s="23">
        <v>0</v>
      </c>
    </row>
    <row r="37817" spans="1:16" ht="24" x14ac:dyDescent="0.2">
      <c r="A37817" s="20"/>
      <c r="B37817" s="20"/>
      <c r="C37817" s="20"/>
      <c r="D37817" s="20"/>
      <c r="E37817" s="22" t="s">
        <v>57813</v>
      </c>
      <c r="F37817" s="22" t="s">
        <v>57814</v>
      </c>
      <c r="G37817" s="23">
        <v>3900000</v>
      </c>
      <c r="H37817" s="24" t="s">
        <v>2</v>
      </c>
      <c r="I37817" s="23">
        <v>3900000</v>
      </c>
      <c r="J37817" s="23">
        <v>3900000</v>
      </c>
      <c r="K37817" s="25">
        <v>100</v>
      </c>
      <c r="L37817" s="23">
        <v>0</v>
      </c>
      <c r="M37817" s="24" t="s">
        <v>2</v>
      </c>
      <c r="N37817" s="24" t="s">
        <v>2</v>
      </c>
      <c r="O37817" s="24" t="s">
        <v>2</v>
      </c>
      <c r="P37817" s="23">
        <v>0</v>
      </c>
    </row>
    <row r="37818" spans="1:16" ht="24" x14ac:dyDescent="0.2">
      <c r="A37818" s="20"/>
      <c r="B37818" s="20"/>
      <c r="C37818" s="20"/>
      <c r="D37818" s="20"/>
      <c r="E37818" s="22" t="s">
        <v>57815</v>
      </c>
      <c r="F37818" s="22" t="s">
        <v>57816</v>
      </c>
      <c r="G37818" s="23">
        <v>848943</v>
      </c>
      <c r="H37818" s="24" t="s">
        <v>2</v>
      </c>
      <c r="I37818" s="23">
        <v>848943</v>
      </c>
      <c r="J37818" s="23">
        <v>848943</v>
      </c>
      <c r="K37818" s="25">
        <v>100</v>
      </c>
      <c r="L37818" s="23">
        <v>0</v>
      </c>
      <c r="M37818" s="24" t="s">
        <v>2</v>
      </c>
      <c r="N37818" s="24" t="s">
        <v>2</v>
      </c>
      <c r="O37818" s="23">
        <v>0</v>
      </c>
      <c r="P37818" s="23">
        <v>0</v>
      </c>
    </row>
    <row r="37819" spans="1:16" ht="24" x14ac:dyDescent="0.2">
      <c r="A37819" s="20"/>
      <c r="B37819" s="20"/>
      <c r="C37819" s="20"/>
      <c r="D37819" s="20"/>
      <c r="E37819" s="22" t="s">
        <v>57817</v>
      </c>
      <c r="F37819" s="22" t="s">
        <v>57818</v>
      </c>
      <c r="G37819" s="23">
        <v>2349000</v>
      </c>
      <c r="H37819" s="24" t="s">
        <v>2</v>
      </c>
      <c r="I37819" s="23">
        <v>2349000</v>
      </c>
      <c r="J37819" s="23">
        <v>2349000</v>
      </c>
      <c r="K37819" s="25">
        <v>100</v>
      </c>
      <c r="L37819" s="23">
        <v>0</v>
      </c>
      <c r="M37819" s="24" t="s">
        <v>2</v>
      </c>
      <c r="N37819" s="24" t="s">
        <v>2</v>
      </c>
      <c r="O37819" s="24" t="s">
        <v>2</v>
      </c>
      <c r="P37819" s="23">
        <v>0</v>
      </c>
    </row>
    <row r="37820" spans="1:16" ht="24" x14ac:dyDescent="0.2">
      <c r="A37820" s="20"/>
      <c r="B37820" s="20"/>
      <c r="C37820" s="20"/>
      <c r="D37820" s="20"/>
      <c r="E37820" s="22" t="s">
        <v>57819</v>
      </c>
      <c r="F37820" s="22" t="s">
        <v>57820</v>
      </c>
      <c r="G37820" s="23">
        <v>533000</v>
      </c>
      <c r="H37820" s="24" t="s">
        <v>2</v>
      </c>
      <c r="I37820" s="23">
        <v>533000</v>
      </c>
      <c r="J37820" s="23">
        <v>533000</v>
      </c>
      <c r="K37820" s="25">
        <v>100</v>
      </c>
      <c r="L37820" s="23">
        <v>0</v>
      </c>
      <c r="M37820" s="24" t="s">
        <v>2</v>
      </c>
      <c r="N37820" s="24" t="s">
        <v>2</v>
      </c>
      <c r="O37820" s="24" t="s">
        <v>2</v>
      </c>
      <c r="P37820" s="23">
        <v>0</v>
      </c>
    </row>
    <row r="37821" spans="1:16" ht="24" x14ac:dyDescent="0.55000000000000004">
      <c r="A37821" s="20"/>
      <c r="B37821" s="20"/>
      <c r="C37821" s="26" t="s">
        <v>8530</v>
      </c>
      <c r="D37821" s="20"/>
      <c r="E37821" s="20"/>
      <c r="F37821" s="20"/>
      <c r="G37821" s="23">
        <v>15986524.940000001</v>
      </c>
      <c r="H37821" s="24" t="s">
        <v>2</v>
      </c>
      <c r="I37821" s="23">
        <v>15986524.940000001</v>
      </c>
      <c r="J37821" s="23">
        <v>15986524.940000001</v>
      </c>
      <c r="K37821" s="25">
        <v>100</v>
      </c>
      <c r="L37821" s="23">
        <v>0</v>
      </c>
      <c r="M37821" s="24" t="s">
        <v>2</v>
      </c>
      <c r="N37821" s="24" t="s">
        <v>2</v>
      </c>
      <c r="O37821" s="23">
        <v>0</v>
      </c>
      <c r="P37821" s="23">
        <v>0</v>
      </c>
    </row>
    <row r="37822" spans="1:16" ht="24" x14ac:dyDescent="0.55000000000000004">
      <c r="A37822" s="20"/>
      <c r="B37822" s="20"/>
      <c r="C37822" s="21" t="s">
        <v>8531</v>
      </c>
      <c r="D37822" s="26" t="s">
        <v>9</v>
      </c>
      <c r="E37822" s="20"/>
      <c r="F37822" s="20"/>
      <c r="G37822" s="23">
        <v>15986524.940000001</v>
      </c>
      <c r="H37822" s="24" t="s">
        <v>2</v>
      </c>
      <c r="I37822" s="23">
        <v>15986524.940000001</v>
      </c>
      <c r="J37822" s="23">
        <v>15986524.940000001</v>
      </c>
      <c r="K37822" s="25">
        <v>100</v>
      </c>
      <c r="L37822" s="23">
        <v>0</v>
      </c>
      <c r="M37822" s="24" t="s">
        <v>2</v>
      </c>
      <c r="N37822" s="24" t="s">
        <v>2</v>
      </c>
      <c r="O37822" s="23">
        <v>0</v>
      </c>
      <c r="P37822" s="23">
        <v>0</v>
      </c>
    </row>
    <row r="37823" spans="1:16" ht="24" x14ac:dyDescent="0.2">
      <c r="A37823" s="20"/>
      <c r="B37823" s="20"/>
      <c r="C37823" s="20"/>
      <c r="D37823" s="21" t="s">
        <v>10</v>
      </c>
      <c r="E37823" s="22" t="s">
        <v>57821</v>
      </c>
      <c r="F37823" s="22" t="s">
        <v>22</v>
      </c>
      <c r="G37823" s="23">
        <v>44144.94</v>
      </c>
      <c r="H37823" s="24" t="s">
        <v>2</v>
      </c>
      <c r="I37823" s="23">
        <v>44144.94</v>
      </c>
      <c r="J37823" s="23">
        <v>44144.94</v>
      </c>
      <c r="K37823" s="25">
        <v>100</v>
      </c>
      <c r="L37823" s="23">
        <v>0</v>
      </c>
      <c r="M37823" s="24" t="s">
        <v>2</v>
      </c>
      <c r="N37823" s="24" t="s">
        <v>2</v>
      </c>
      <c r="O37823" s="24" t="s">
        <v>2</v>
      </c>
      <c r="P37823" s="23">
        <v>0</v>
      </c>
    </row>
    <row r="37824" spans="1:16" ht="24" x14ac:dyDescent="0.2">
      <c r="A37824" s="20"/>
      <c r="B37824" s="20"/>
      <c r="C37824" s="20"/>
      <c r="D37824" s="20"/>
      <c r="E37824" s="22" t="s">
        <v>57822</v>
      </c>
      <c r="F37824" s="22" t="s">
        <v>57823</v>
      </c>
      <c r="G37824" s="23">
        <v>6841650</v>
      </c>
      <c r="H37824" s="24" t="s">
        <v>2</v>
      </c>
      <c r="I37824" s="23">
        <v>6841650</v>
      </c>
      <c r="J37824" s="23">
        <v>6841650</v>
      </c>
      <c r="K37824" s="25">
        <v>100</v>
      </c>
      <c r="L37824" s="23">
        <v>0</v>
      </c>
      <c r="M37824" s="24" t="s">
        <v>2</v>
      </c>
      <c r="N37824" s="24" t="s">
        <v>2</v>
      </c>
      <c r="O37824" s="23">
        <v>0</v>
      </c>
      <c r="P37824" s="23">
        <v>0</v>
      </c>
    </row>
    <row r="37825" spans="1:16" ht="24" x14ac:dyDescent="0.2">
      <c r="A37825" s="20"/>
      <c r="B37825" s="20"/>
      <c r="C37825" s="20"/>
      <c r="D37825" s="20"/>
      <c r="E37825" s="22" t="s">
        <v>57824</v>
      </c>
      <c r="F37825" s="22" t="s">
        <v>57825</v>
      </c>
      <c r="G37825" s="23">
        <v>2850000</v>
      </c>
      <c r="H37825" s="24" t="s">
        <v>2</v>
      </c>
      <c r="I37825" s="23">
        <v>2850000</v>
      </c>
      <c r="J37825" s="23">
        <v>2850000</v>
      </c>
      <c r="K37825" s="25">
        <v>100</v>
      </c>
      <c r="L37825" s="23">
        <v>0</v>
      </c>
      <c r="M37825" s="24" t="s">
        <v>2</v>
      </c>
      <c r="N37825" s="24" t="s">
        <v>2</v>
      </c>
      <c r="O37825" s="24" t="s">
        <v>2</v>
      </c>
      <c r="P37825" s="23">
        <v>0</v>
      </c>
    </row>
    <row r="37826" spans="1:16" ht="24" x14ac:dyDescent="0.2">
      <c r="A37826" s="20"/>
      <c r="B37826" s="20"/>
      <c r="C37826" s="20"/>
      <c r="D37826" s="20"/>
      <c r="E37826" s="22" t="s">
        <v>57826</v>
      </c>
      <c r="F37826" s="22" t="s">
        <v>57827</v>
      </c>
      <c r="G37826" s="23">
        <v>6250730</v>
      </c>
      <c r="H37826" s="24" t="s">
        <v>2</v>
      </c>
      <c r="I37826" s="23">
        <v>6250730</v>
      </c>
      <c r="J37826" s="23">
        <v>6250730</v>
      </c>
      <c r="K37826" s="25">
        <v>100</v>
      </c>
      <c r="L37826" s="23">
        <v>0</v>
      </c>
      <c r="M37826" s="24" t="s">
        <v>2</v>
      </c>
      <c r="N37826" s="24" t="s">
        <v>2</v>
      </c>
      <c r="O37826" s="23">
        <v>0</v>
      </c>
      <c r="P37826" s="23">
        <v>0</v>
      </c>
    </row>
    <row r="37827" spans="1:16" ht="24" x14ac:dyDescent="0.55000000000000004">
      <c r="A37827" s="20"/>
      <c r="B37827" s="20"/>
      <c r="C37827" s="26" t="s">
        <v>8600</v>
      </c>
      <c r="D37827" s="20"/>
      <c r="E37827" s="20"/>
      <c r="F37827" s="20"/>
      <c r="G37827" s="23">
        <v>18800</v>
      </c>
      <c r="H37827" s="24" t="s">
        <v>2</v>
      </c>
      <c r="I37827" s="23">
        <v>18800</v>
      </c>
      <c r="J37827" s="23">
        <v>18800</v>
      </c>
      <c r="K37827" s="25">
        <v>100</v>
      </c>
      <c r="L37827" s="23">
        <v>0</v>
      </c>
      <c r="M37827" s="24" t="s">
        <v>2</v>
      </c>
      <c r="N37827" s="24" t="s">
        <v>2</v>
      </c>
      <c r="O37827" s="24" t="s">
        <v>2</v>
      </c>
      <c r="P37827" s="23">
        <v>0</v>
      </c>
    </row>
    <row r="37828" spans="1:16" ht="24" x14ac:dyDescent="0.55000000000000004">
      <c r="A37828" s="20"/>
      <c r="B37828" s="20"/>
      <c r="C37828" s="21" t="s">
        <v>8601</v>
      </c>
      <c r="D37828" s="26" t="s">
        <v>9</v>
      </c>
      <c r="E37828" s="20"/>
      <c r="F37828" s="20"/>
      <c r="G37828" s="23">
        <v>18800</v>
      </c>
      <c r="H37828" s="24" t="s">
        <v>2</v>
      </c>
      <c r="I37828" s="23">
        <v>18800</v>
      </c>
      <c r="J37828" s="23">
        <v>18800</v>
      </c>
      <c r="K37828" s="25">
        <v>100</v>
      </c>
      <c r="L37828" s="23">
        <v>0</v>
      </c>
      <c r="M37828" s="24" t="s">
        <v>2</v>
      </c>
      <c r="N37828" s="24" t="s">
        <v>2</v>
      </c>
      <c r="O37828" s="24" t="s">
        <v>2</v>
      </c>
      <c r="P37828" s="23">
        <v>0</v>
      </c>
    </row>
    <row r="37829" spans="1:16" ht="24" x14ac:dyDescent="0.2">
      <c r="A37829" s="20"/>
      <c r="B37829" s="20"/>
      <c r="C37829" s="20"/>
      <c r="D37829" s="22" t="s">
        <v>10</v>
      </c>
      <c r="E37829" s="22" t="s">
        <v>8622</v>
      </c>
      <c r="F37829" s="22" t="s">
        <v>22</v>
      </c>
      <c r="G37829" s="23">
        <v>18800</v>
      </c>
      <c r="H37829" s="24" t="s">
        <v>2</v>
      </c>
      <c r="I37829" s="23">
        <v>18800</v>
      </c>
      <c r="J37829" s="23">
        <v>18800</v>
      </c>
      <c r="K37829" s="25">
        <v>100</v>
      </c>
      <c r="L37829" s="23">
        <v>0</v>
      </c>
      <c r="M37829" s="24" t="s">
        <v>2</v>
      </c>
      <c r="N37829" s="24" t="s">
        <v>2</v>
      </c>
      <c r="O37829" s="24" t="s">
        <v>2</v>
      </c>
      <c r="P37829" s="23">
        <v>0</v>
      </c>
    </row>
    <row r="37830" spans="1:16" ht="24" x14ac:dyDescent="0.55000000000000004">
      <c r="A37830" s="20"/>
      <c r="B37830" s="20"/>
      <c r="C37830" s="26" t="s">
        <v>8687</v>
      </c>
      <c r="D37830" s="20"/>
      <c r="E37830" s="20"/>
      <c r="F37830" s="20"/>
      <c r="G37830" s="23">
        <v>54162761.390000001</v>
      </c>
      <c r="H37830" s="24" t="s">
        <v>2</v>
      </c>
      <c r="I37830" s="23">
        <v>54162761.390000001</v>
      </c>
      <c r="J37830" s="23">
        <v>54162761.390000001</v>
      </c>
      <c r="K37830" s="25">
        <v>100</v>
      </c>
      <c r="L37830" s="23">
        <v>0</v>
      </c>
      <c r="M37830" s="24" t="s">
        <v>2</v>
      </c>
      <c r="N37830" s="24" t="s">
        <v>2</v>
      </c>
      <c r="O37830" s="24" t="s">
        <v>2</v>
      </c>
      <c r="P37830" s="23">
        <v>0</v>
      </c>
    </row>
    <row r="37831" spans="1:16" ht="24" x14ac:dyDescent="0.55000000000000004">
      <c r="A37831" s="20"/>
      <c r="B37831" s="20"/>
      <c r="C37831" s="21" t="s">
        <v>8688</v>
      </c>
      <c r="D37831" s="26" t="s">
        <v>9</v>
      </c>
      <c r="E37831" s="20"/>
      <c r="F37831" s="20"/>
      <c r="G37831" s="23">
        <v>54162761.390000001</v>
      </c>
      <c r="H37831" s="24" t="s">
        <v>2</v>
      </c>
      <c r="I37831" s="23">
        <v>54162761.390000001</v>
      </c>
      <c r="J37831" s="23">
        <v>54162761.390000001</v>
      </c>
      <c r="K37831" s="25">
        <v>100</v>
      </c>
      <c r="L37831" s="23">
        <v>0</v>
      </c>
      <c r="M37831" s="24" t="s">
        <v>2</v>
      </c>
      <c r="N37831" s="24" t="s">
        <v>2</v>
      </c>
      <c r="O37831" s="24" t="s">
        <v>2</v>
      </c>
      <c r="P37831" s="23">
        <v>0</v>
      </c>
    </row>
    <row r="37832" spans="1:16" ht="24" x14ac:dyDescent="0.2">
      <c r="A37832" s="20"/>
      <c r="B37832" s="20"/>
      <c r="C37832" s="20"/>
      <c r="D37832" s="22" t="s">
        <v>10</v>
      </c>
      <c r="E37832" s="22" t="s">
        <v>1156</v>
      </c>
      <c r="F37832" s="22" t="s">
        <v>1157</v>
      </c>
      <c r="G37832" s="23">
        <v>54162761.390000001</v>
      </c>
      <c r="H37832" s="24" t="s">
        <v>2</v>
      </c>
      <c r="I37832" s="23">
        <v>54162761.390000001</v>
      </c>
      <c r="J37832" s="23">
        <v>54162761.390000001</v>
      </c>
      <c r="K37832" s="25">
        <v>100</v>
      </c>
      <c r="L37832" s="23">
        <v>0</v>
      </c>
      <c r="M37832" s="24" t="s">
        <v>2</v>
      </c>
      <c r="N37832" s="24" t="s">
        <v>2</v>
      </c>
      <c r="O37832" s="24" t="s">
        <v>2</v>
      </c>
      <c r="P37832" s="23">
        <v>0</v>
      </c>
    </row>
    <row r="37833" spans="1:16" ht="24" x14ac:dyDescent="0.55000000000000004">
      <c r="A37833" s="20"/>
      <c r="B37833" s="20"/>
      <c r="C37833" s="26" t="s">
        <v>8791</v>
      </c>
      <c r="D37833" s="20"/>
      <c r="E37833" s="20"/>
      <c r="F37833" s="20"/>
      <c r="G37833" s="23">
        <v>102039114</v>
      </c>
      <c r="H37833" s="24" t="s">
        <v>2</v>
      </c>
      <c r="I37833" s="23">
        <v>102039114</v>
      </c>
      <c r="J37833" s="23">
        <v>99678919.600000009</v>
      </c>
      <c r="K37833" s="25">
        <v>97.686970900198133</v>
      </c>
      <c r="L37833" s="23">
        <v>2360194.4</v>
      </c>
      <c r="M37833" s="24" t="s">
        <v>2</v>
      </c>
      <c r="N37833" s="24" t="s">
        <v>2</v>
      </c>
      <c r="O37833" s="23">
        <v>0</v>
      </c>
      <c r="P37833" s="23">
        <v>2360194.4</v>
      </c>
    </row>
    <row r="37834" spans="1:16" ht="24" x14ac:dyDescent="0.55000000000000004">
      <c r="A37834" s="20"/>
      <c r="B37834" s="20"/>
      <c r="C37834" s="21" t="s">
        <v>8792</v>
      </c>
      <c r="D37834" s="26" t="s">
        <v>9</v>
      </c>
      <c r="E37834" s="20"/>
      <c r="F37834" s="20"/>
      <c r="G37834" s="23">
        <v>102039114</v>
      </c>
      <c r="H37834" s="24" t="s">
        <v>2</v>
      </c>
      <c r="I37834" s="23">
        <v>102039114</v>
      </c>
      <c r="J37834" s="23">
        <v>99678919.600000009</v>
      </c>
      <c r="K37834" s="25">
        <v>97.686970900198133</v>
      </c>
      <c r="L37834" s="23">
        <v>2360194.4</v>
      </c>
      <c r="M37834" s="24" t="s">
        <v>2</v>
      </c>
      <c r="N37834" s="24" t="s">
        <v>2</v>
      </c>
      <c r="O37834" s="23">
        <v>0</v>
      </c>
      <c r="P37834" s="23">
        <v>2360194.4</v>
      </c>
    </row>
    <row r="37835" spans="1:16" ht="24" x14ac:dyDescent="0.2">
      <c r="A37835" s="20"/>
      <c r="B37835" s="20"/>
      <c r="C37835" s="20"/>
      <c r="D37835" s="21" t="s">
        <v>10</v>
      </c>
      <c r="E37835" s="22" t="s">
        <v>57828</v>
      </c>
      <c r="F37835" s="22" t="s">
        <v>57829</v>
      </c>
      <c r="G37835" s="23">
        <v>2290000</v>
      </c>
      <c r="H37835" s="24" t="s">
        <v>2</v>
      </c>
      <c r="I37835" s="23">
        <v>2290000</v>
      </c>
      <c r="J37835" s="23">
        <v>2290000</v>
      </c>
      <c r="K37835" s="25">
        <v>100</v>
      </c>
      <c r="L37835" s="23">
        <v>0</v>
      </c>
      <c r="M37835" s="24" t="s">
        <v>2</v>
      </c>
      <c r="N37835" s="24" t="s">
        <v>2</v>
      </c>
      <c r="O37835" s="24" t="s">
        <v>2</v>
      </c>
      <c r="P37835" s="23">
        <v>0</v>
      </c>
    </row>
    <row r="37836" spans="1:16" ht="24" x14ac:dyDescent="0.2">
      <c r="A37836" s="20"/>
      <c r="B37836" s="20"/>
      <c r="C37836" s="20"/>
      <c r="D37836" s="20"/>
      <c r="E37836" s="22" t="s">
        <v>57830</v>
      </c>
      <c r="F37836" s="22" t="s">
        <v>57831</v>
      </c>
      <c r="G37836" s="23">
        <v>420000</v>
      </c>
      <c r="H37836" s="24" t="s">
        <v>2</v>
      </c>
      <c r="I37836" s="23">
        <v>420000</v>
      </c>
      <c r="J37836" s="23">
        <v>420000</v>
      </c>
      <c r="K37836" s="25">
        <v>100</v>
      </c>
      <c r="L37836" s="23">
        <v>0</v>
      </c>
      <c r="M37836" s="24" t="s">
        <v>2</v>
      </c>
      <c r="N37836" s="24" t="s">
        <v>2</v>
      </c>
      <c r="O37836" s="24" t="s">
        <v>2</v>
      </c>
      <c r="P37836" s="23">
        <v>0</v>
      </c>
    </row>
    <row r="37837" spans="1:16" ht="24" x14ac:dyDescent="0.2">
      <c r="A37837" s="20"/>
      <c r="B37837" s="20"/>
      <c r="C37837" s="20"/>
      <c r="D37837" s="20"/>
      <c r="E37837" s="22" t="s">
        <v>57832</v>
      </c>
      <c r="F37837" s="22" t="s">
        <v>57833</v>
      </c>
      <c r="G37837" s="23">
        <v>8250758</v>
      </c>
      <c r="H37837" s="24" t="s">
        <v>2</v>
      </c>
      <c r="I37837" s="23">
        <v>8250758</v>
      </c>
      <c r="J37837" s="23">
        <v>8250758</v>
      </c>
      <c r="K37837" s="25">
        <v>100</v>
      </c>
      <c r="L37837" s="23">
        <v>0</v>
      </c>
      <c r="M37837" s="24" t="s">
        <v>2</v>
      </c>
      <c r="N37837" s="24" t="s">
        <v>2</v>
      </c>
      <c r="O37837" s="24" t="s">
        <v>2</v>
      </c>
      <c r="P37837" s="23">
        <v>0</v>
      </c>
    </row>
    <row r="37838" spans="1:16" ht="24" x14ac:dyDescent="0.2">
      <c r="A37838" s="20"/>
      <c r="B37838" s="20"/>
      <c r="C37838" s="20"/>
      <c r="D37838" s="20"/>
      <c r="E37838" s="22" t="s">
        <v>57834</v>
      </c>
      <c r="F37838" s="22" t="s">
        <v>57835</v>
      </c>
      <c r="G37838" s="23">
        <v>13734083.199999999</v>
      </c>
      <c r="H37838" s="24" t="s">
        <v>2</v>
      </c>
      <c r="I37838" s="23">
        <v>13734083.199999999</v>
      </c>
      <c r="J37838" s="23">
        <v>11672592</v>
      </c>
      <c r="K37838" s="25">
        <v>84.98996132483019</v>
      </c>
      <c r="L37838" s="23">
        <v>2061491.2</v>
      </c>
      <c r="M37838" s="24" t="s">
        <v>2</v>
      </c>
      <c r="N37838" s="24" t="s">
        <v>2</v>
      </c>
      <c r="O37838" s="23">
        <v>0</v>
      </c>
      <c r="P37838" s="23">
        <v>2061491.2</v>
      </c>
    </row>
    <row r="37839" spans="1:16" ht="24" x14ac:dyDescent="0.2">
      <c r="A37839" s="20"/>
      <c r="B37839" s="20"/>
      <c r="C37839" s="20"/>
      <c r="D37839" s="20"/>
      <c r="E37839" s="22" t="s">
        <v>57836</v>
      </c>
      <c r="F37839" s="22" t="s">
        <v>57837</v>
      </c>
      <c r="G37839" s="23">
        <v>12471655</v>
      </c>
      <c r="H37839" s="24" t="s">
        <v>2</v>
      </c>
      <c r="I37839" s="23">
        <v>12471655</v>
      </c>
      <c r="J37839" s="23">
        <v>12471655</v>
      </c>
      <c r="K37839" s="25">
        <v>100</v>
      </c>
      <c r="L37839" s="23">
        <v>0</v>
      </c>
      <c r="M37839" s="24" t="s">
        <v>2</v>
      </c>
      <c r="N37839" s="24" t="s">
        <v>2</v>
      </c>
      <c r="O37839" s="24" t="s">
        <v>2</v>
      </c>
      <c r="P37839" s="23">
        <v>0</v>
      </c>
    </row>
    <row r="37840" spans="1:16" ht="24" x14ac:dyDescent="0.2">
      <c r="A37840" s="20"/>
      <c r="B37840" s="20"/>
      <c r="C37840" s="20"/>
      <c r="D37840" s="20"/>
      <c r="E37840" s="22" t="s">
        <v>57838</v>
      </c>
      <c r="F37840" s="22" t="s">
        <v>57839</v>
      </c>
      <c r="G37840" s="23">
        <v>8111446.4000000004</v>
      </c>
      <c r="H37840" s="24" t="s">
        <v>2</v>
      </c>
      <c r="I37840" s="23">
        <v>8111446.4000000004</v>
      </c>
      <c r="J37840" s="23">
        <v>8111446.4000000004</v>
      </c>
      <c r="K37840" s="25">
        <v>100</v>
      </c>
      <c r="L37840" s="23">
        <v>0</v>
      </c>
      <c r="M37840" s="24" t="s">
        <v>2</v>
      </c>
      <c r="N37840" s="24" t="s">
        <v>2</v>
      </c>
      <c r="O37840" s="23">
        <v>0</v>
      </c>
      <c r="P37840" s="23">
        <v>0</v>
      </c>
    </row>
    <row r="37841" spans="1:16" ht="24" x14ac:dyDescent="0.2">
      <c r="A37841" s="20"/>
      <c r="B37841" s="20"/>
      <c r="C37841" s="20"/>
      <c r="D37841" s="20"/>
      <c r="E37841" s="22" t="s">
        <v>57840</v>
      </c>
      <c r="F37841" s="22" t="s">
        <v>57841</v>
      </c>
      <c r="G37841" s="23">
        <v>2638595</v>
      </c>
      <c r="H37841" s="24" t="s">
        <v>2</v>
      </c>
      <c r="I37841" s="23">
        <v>2638595</v>
      </c>
      <c r="J37841" s="23">
        <v>2638595</v>
      </c>
      <c r="K37841" s="25">
        <v>100</v>
      </c>
      <c r="L37841" s="23">
        <v>0</v>
      </c>
      <c r="M37841" s="24" t="s">
        <v>2</v>
      </c>
      <c r="N37841" s="24" t="s">
        <v>2</v>
      </c>
      <c r="O37841" s="24" t="s">
        <v>2</v>
      </c>
      <c r="P37841" s="23">
        <v>0</v>
      </c>
    </row>
    <row r="37842" spans="1:16" ht="24" x14ac:dyDescent="0.2">
      <c r="A37842" s="20"/>
      <c r="B37842" s="20"/>
      <c r="C37842" s="20"/>
      <c r="D37842" s="20"/>
      <c r="E37842" s="22" t="s">
        <v>57842</v>
      </c>
      <c r="F37842" s="22" t="s">
        <v>57843</v>
      </c>
      <c r="G37842" s="23">
        <v>4436156</v>
      </c>
      <c r="H37842" s="24" t="s">
        <v>2</v>
      </c>
      <c r="I37842" s="23">
        <v>4436156</v>
      </c>
      <c r="J37842" s="23">
        <v>4436156</v>
      </c>
      <c r="K37842" s="25">
        <v>100</v>
      </c>
      <c r="L37842" s="23">
        <v>0</v>
      </c>
      <c r="M37842" s="24" t="s">
        <v>2</v>
      </c>
      <c r="N37842" s="24" t="s">
        <v>2</v>
      </c>
      <c r="O37842" s="23">
        <v>0</v>
      </c>
      <c r="P37842" s="23">
        <v>0</v>
      </c>
    </row>
    <row r="37843" spans="1:16" ht="24" x14ac:dyDescent="0.2">
      <c r="A37843" s="20"/>
      <c r="B37843" s="20"/>
      <c r="C37843" s="20"/>
      <c r="D37843" s="20"/>
      <c r="E37843" s="22" t="s">
        <v>57844</v>
      </c>
      <c r="F37843" s="22" t="s">
        <v>57845</v>
      </c>
      <c r="G37843" s="23">
        <v>12400000</v>
      </c>
      <c r="H37843" s="24" t="s">
        <v>2</v>
      </c>
      <c r="I37843" s="23">
        <v>12400000</v>
      </c>
      <c r="J37843" s="23">
        <v>12101296.800000001</v>
      </c>
      <c r="K37843" s="25">
        <v>97.591103225806449</v>
      </c>
      <c r="L37843" s="23">
        <v>298703.2</v>
      </c>
      <c r="M37843" s="24" t="s">
        <v>2</v>
      </c>
      <c r="N37843" s="24" t="s">
        <v>2</v>
      </c>
      <c r="O37843" s="23">
        <v>0</v>
      </c>
      <c r="P37843" s="23">
        <v>298703.2</v>
      </c>
    </row>
    <row r="37844" spans="1:16" ht="24" x14ac:dyDescent="0.2">
      <c r="A37844" s="20"/>
      <c r="B37844" s="20"/>
      <c r="C37844" s="20"/>
      <c r="D37844" s="20"/>
      <c r="E37844" s="22" t="s">
        <v>57846</v>
      </c>
      <c r="F37844" s="22" t="s">
        <v>57847</v>
      </c>
      <c r="G37844" s="23">
        <v>3753000</v>
      </c>
      <c r="H37844" s="24" t="s">
        <v>2</v>
      </c>
      <c r="I37844" s="23">
        <v>3753000</v>
      </c>
      <c r="J37844" s="23">
        <v>3753000</v>
      </c>
      <c r="K37844" s="25">
        <v>100</v>
      </c>
      <c r="L37844" s="23">
        <v>0</v>
      </c>
      <c r="M37844" s="24" t="s">
        <v>2</v>
      </c>
      <c r="N37844" s="24" t="s">
        <v>2</v>
      </c>
      <c r="O37844" s="23">
        <v>0</v>
      </c>
      <c r="P37844" s="23">
        <v>0</v>
      </c>
    </row>
    <row r="37845" spans="1:16" ht="24" x14ac:dyDescent="0.2">
      <c r="A37845" s="20"/>
      <c r="B37845" s="20"/>
      <c r="C37845" s="20"/>
      <c r="D37845" s="20"/>
      <c r="E37845" s="22" t="s">
        <v>57848</v>
      </c>
      <c r="F37845" s="22" t="s">
        <v>57849</v>
      </c>
      <c r="G37845" s="23">
        <v>2003000</v>
      </c>
      <c r="H37845" s="24" t="s">
        <v>2</v>
      </c>
      <c r="I37845" s="23">
        <v>2003000</v>
      </c>
      <c r="J37845" s="23">
        <v>2003000</v>
      </c>
      <c r="K37845" s="25">
        <v>100</v>
      </c>
      <c r="L37845" s="23">
        <v>0</v>
      </c>
      <c r="M37845" s="24" t="s">
        <v>2</v>
      </c>
      <c r="N37845" s="24" t="s">
        <v>2</v>
      </c>
      <c r="O37845" s="24" t="s">
        <v>2</v>
      </c>
      <c r="P37845" s="23">
        <v>0</v>
      </c>
    </row>
    <row r="37846" spans="1:16" ht="24" x14ac:dyDescent="0.2">
      <c r="A37846" s="20"/>
      <c r="B37846" s="20"/>
      <c r="C37846" s="20"/>
      <c r="D37846" s="20"/>
      <c r="E37846" s="22" t="s">
        <v>57850</v>
      </c>
      <c r="F37846" s="22" t="s">
        <v>57851</v>
      </c>
      <c r="G37846" s="23">
        <v>8903420.4000000004</v>
      </c>
      <c r="H37846" s="24" t="s">
        <v>2</v>
      </c>
      <c r="I37846" s="23">
        <v>8903420.4000000004</v>
      </c>
      <c r="J37846" s="23">
        <v>8903420.4000000004</v>
      </c>
      <c r="K37846" s="25">
        <v>100</v>
      </c>
      <c r="L37846" s="23">
        <v>0</v>
      </c>
      <c r="M37846" s="24" t="s">
        <v>2</v>
      </c>
      <c r="N37846" s="24" t="s">
        <v>2</v>
      </c>
      <c r="O37846" s="24" t="s">
        <v>2</v>
      </c>
      <c r="P37846" s="23">
        <v>0</v>
      </c>
    </row>
    <row r="37847" spans="1:16" ht="24" x14ac:dyDescent="0.2">
      <c r="A37847" s="20"/>
      <c r="B37847" s="20"/>
      <c r="C37847" s="20"/>
      <c r="D37847" s="20"/>
      <c r="E37847" s="22" t="s">
        <v>57852</v>
      </c>
      <c r="F37847" s="22" t="s">
        <v>57853</v>
      </c>
      <c r="G37847" s="23">
        <v>14008000</v>
      </c>
      <c r="H37847" s="24" t="s">
        <v>2</v>
      </c>
      <c r="I37847" s="23">
        <v>14008000</v>
      </c>
      <c r="J37847" s="23">
        <v>14008000</v>
      </c>
      <c r="K37847" s="25">
        <v>100</v>
      </c>
      <c r="L37847" s="23">
        <v>0</v>
      </c>
      <c r="M37847" s="24" t="s">
        <v>2</v>
      </c>
      <c r="N37847" s="24" t="s">
        <v>2</v>
      </c>
      <c r="O37847" s="23">
        <v>0</v>
      </c>
      <c r="P37847" s="23">
        <v>0</v>
      </c>
    </row>
    <row r="37848" spans="1:16" ht="24" x14ac:dyDescent="0.2">
      <c r="A37848" s="20"/>
      <c r="B37848" s="20"/>
      <c r="C37848" s="20"/>
      <c r="D37848" s="20"/>
      <c r="E37848" s="22" t="s">
        <v>57854</v>
      </c>
      <c r="F37848" s="22" t="s">
        <v>57855</v>
      </c>
      <c r="G37848" s="23">
        <v>4241500</v>
      </c>
      <c r="H37848" s="24" t="s">
        <v>2</v>
      </c>
      <c r="I37848" s="23">
        <v>4241500</v>
      </c>
      <c r="J37848" s="23">
        <v>4241500</v>
      </c>
      <c r="K37848" s="25">
        <v>100</v>
      </c>
      <c r="L37848" s="23">
        <v>0</v>
      </c>
      <c r="M37848" s="24" t="s">
        <v>2</v>
      </c>
      <c r="N37848" s="24" t="s">
        <v>2</v>
      </c>
      <c r="O37848" s="23">
        <v>0</v>
      </c>
      <c r="P37848" s="23">
        <v>0</v>
      </c>
    </row>
    <row r="37849" spans="1:16" ht="24" x14ac:dyDescent="0.2">
      <c r="A37849" s="20"/>
      <c r="B37849" s="20"/>
      <c r="C37849" s="20"/>
      <c r="D37849" s="20"/>
      <c r="E37849" s="22" t="s">
        <v>57856</v>
      </c>
      <c r="F37849" s="22" t="s">
        <v>57857</v>
      </c>
      <c r="G37849" s="23">
        <v>4377500</v>
      </c>
      <c r="H37849" s="24" t="s">
        <v>2</v>
      </c>
      <c r="I37849" s="23">
        <v>4377500</v>
      </c>
      <c r="J37849" s="23">
        <v>4377500</v>
      </c>
      <c r="K37849" s="25">
        <v>100</v>
      </c>
      <c r="L37849" s="23">
        <v>0</v>
      </c>
      <c r="M37849" s="24" t="s">
        <v>2</v>
      </c>
      <c r="N37849" s="24" t="s">
        <v>2</v>
      </c>
      <c r="O37849" s="24" t="s">
        <v>2</v>
      </c>
      <c r="P37849" s="23">
        <v>0</v>
      </c>
    </row>
    <row r="37850" spans="1:16" ht="24" x14ac:dyDescent="0.55000000000000004">
      <c r="A37850" s="20"/>
      <c r="B37850" s="20"/>
      <c r="C37850" s="26" t="s">
        <v>10631</v>
      </c>
      <c r="D37850" s="20"/>
      <c r="E37850" s="20"/>
      <c r="F37850" s="20"/>
      <c r="G37850" s="23">
        <v>186242730.84999999</v>
      </c>
      <c r="H37850" s="23">
        <v>41800</v>
      </c>
      <c r="I37850" s="23">
        <v>186200930.84999999</v>
      </c>
      <c r="J37850" s="23">
        <v>181992030.84999999</v>
      </c>
      <c r="K37850" s="25">
        <v>97.739592395813204</v>
      </c>
      <c r="L37850" s="23">
        <v>3904500</v>
      </c>
      <c r="M37850" s="24" t="s">
        <v>2</v>
      </c>
      <c r="N37850" s="23">
        <v>0</v>
      </c>
      <c r="O37850" s="23">
        <v>0</v>
      </c>
      <c r="P37850" s="23">
        <v>4208900</v>
      </c>
    </row>
    <row r="37851" spans="1:16" ht="24" x14ac:dyDescent="0.55000000000000004">
      <c r="A37851" s="20"/>
      <c r="B37851" s="20"/>
      <c r="C37851" s="21" t="s">
        <v>10632</v>
      </c>
      <c r="D37851" s="26" t="s">
        <v>9</v>
      </c>
      <c r="E37851" s="20"/>
      <c r="F37851" s="20"/>
      <c r="G37851" s="23">
        <v>186242730.84999999</v>
      </c>
      <c r="H37851" s="23">
        <v>41800</v>
      </c>
      <c r="I37851" s="23">
        <v>186200930.84999999</v>
      </c>
      <c r="J37851" s="23">
        <v>181992030.84999999</v>
      </c>
      <c r="K37851" s="25">
        <v>97.739592395813204</v>
      </c>
      <c r="L37851" s="23">
        <v>3904500</v>
      </c>
      <c r="M37851" s="24" t="s">
        <v>2</v>
      </c>
      <c r="N37851" s="23">
        <v>0</v>
      </c>
      <c r="O37851" s="23">
        <v>0</v>
      </c>
      <c r="P37851" s="23">
        <v>4208900</v>
      </c>
    </row>
    <row r="37852" spans="1:16" ht="24" x14ac:dyDescent="0.2">
      <c r="A37852" s="20"/>
      <c r="B37852" s="20"/>
      <c r="C37852" s="20"/>
      <c r="D37852" s="21" t="s">
        <v>10</v>
      </c>
      <c r="E37852" s="22" t="s">
        <v>57858</v>
      </c>
      <c r="F37852" s="22" t="s">
        <v>57859</v>
      </c>
      <c r="G37852" s="23">
        <v>2903981.05</v>
      </c>
      <c r="H37852" s="24" t="s">
        <v>2</v>
      </c>
      <c r="I37852" s="23">
        <v>2903981.05</v>
      </c>
      <c r="J37852" s="23">
        <v>2903981.05</v>
      </c>
      <c r="K37852" s="25">
        <v>100</v>
      </c>
      <c r="L37852" s="23">
        <v>0</v>
      </c>
      <c r="M37852" s="24" t="s">
        <v>2</v>
      </c>
      <c r="N37852" s="24" t="s">
        <v>2</v>
      </c>
      <c r="O37852" s="23">
        <v>0</v>
      </c>
      <c r="P37852" s="23">
        <v>0</v>
      </c>
    </row>
    <row r="37853" spans="1:16" ht="24" x14ac:dyDescent="0.2">
      <c r="A37853" s="20"/>
      <c r="B37853" s="20"/>
      <c r="C37853" s="20"/>
      <c r="D37853" s="20"/>
      <c r="E37853" s="22" t="s">
        <v>57860</v>
      </c>
      <c r="F37853" s="22" t="s">
        <v>57861</v>
      </c>
      <c r="G37853" s="23">
        <v>2321600</v>
      </c>
      <c r="H37853" s="24" t="s">
        <v>2</v>
      </c>
      <c r="I37853" s="23">
        <v>2321600</v>
      </c>
      <c r="J37853" s="23">
        <v>2321600</v>
      </c>
      <c r="K37853" s="25">
        <v>100</v>
      </c>
      <c r="L37853" s="23">
        <v>0</v>
      </c>
      <c r="M37853" s="24" t="s">
        <v>2</v>
      </c>
      <c r="N37853" s="24" t="s">
        <v>2</v>
      </c>
      <c r="O37853" s="23">
        <v>0</v>
      </c>
      <c r="P37853" s="23">
        <v>0</v>
      </c>
    </row>
    <row r="37854" spans="1:16" ht="24" x14ac:dyDescent="0.2">
      <c r="A37854" s="20"/>
      <c r="B37854" s="20"/>
      <c r="C37854" s="20"/>
      <c r="D37854" s="20"/>
      <c r="E37854" s="22" t="s">
        <v>57862</v>
      </c>
      <c r="F37854" s="22" t="s">
        <v>57863</v>
      </c>
      <c r="G37854" s="23">
        <v>367300</v>
      </c>
      <c r="H37854" s="24" t="s">
        <v>2</v>
      </c>
      <c r="I37854" s="23">
        <v>367300</v>
      </c>
      <c r="J37854" s="23">
        <v>367300</v>
      </c>
      <c r="K37854" s="25">
        <v>100</v>
      </c>
      <c r="L37854" s="23">
        <v>0</v>
      </c>
      <c r="M37854" s="24" t="s">
        <v>2</v>
      </c>
      <c r="N37854" s="24" t="s">
        <v>2</v>
      </c>
      <c r="O37854" s="24" t="s">
        <v>2</v>
      </c>
      <c r="P37854" s="23">
        <v>0</v>
      </c>
    </row>
    <row r="37855" spans="1:16" ht="24" x14ac:dyDescent="0.2">
      <c r="A37855" s="20"/>
      <c r="B37855" s="20"/>
      <c r="C37855" s="20"/>
      <c r="D37855" s="20"/>
      <c r="E37855" s="22" t="s">
        <v>57864</v>
      </c>
      <c r="F37855" s="22" t="s">
        <v>57865</v>
      </c>
      <c r="G37855" s="23">
        <v>618000</v>
      </c>
      <c r="H37855" s="24" t="s">
        <v>2</v>
      </c>
      <c r="I37855" s="23">
        <v>618000</v>
      </c>
      <c r="J37855" s="23">
        <v>612000</v>
      </c>
      <c r="K37855" s="25">
        <v>99.029126213592235</v>
      </c>
      <c r="L37855" s="23">
        <v>0</v>
      </c>
      <c r="M37855" s="24" t="s">
        <v>2</v>
      </c>
      <c r="N37855" s="24" t="s">
        <v>2</v>
      </c>
      <c r="O37855" s="24" t="s">
        <v>2</v>
      </c>
      <c r="P37855" s="23">
        <v>6000</v>
      </c>
    </row>
    <row r="37856" spans="1:16" ht="24" x14ac:dyDescent="0.2">
      <c r="A37856" s="20"/>
      <c r="B37856" s="20"/>
      <c r="C37856" s="20"/>
      <c r="D37856" s="20"/>
      <c r="E37856" s="22" t="s">
        <v>57866</v>
      </c>
      <c r="F37856" s="22" t="s">
        <v>57867</v>
      </c>
      <c r="G37856" s="23">
        <v>1607500</v>
      </c>
      <c r="H37856" s="24" t="s">
        <v>2</v>
      </c>
      <c r="I37856" s="23">
        <v>1607500</v>
      </c>
      <c r="J37856" s="23">
        <v>1607500</v>
      </c>
      <c r="K37856" s="25">
        <v>100</v>
      </c>
      <c r="L37856" s="23">
        <v>0</v>
      </c>
      <c r="M37856" s="24" t="s">
        <v>2</v>
      </c>
      <c r="N37856" s="24" t="s">
        <v>2</v>
      </c>
      <c r="O37856" s="24" t="s">
        <v>2</v>
      </c>
      <c r="P37856" s="23">
        <v>0</v>
      </c>
    </row>
    <row r="37857" spans="1:16" ht="24" x14ac:dyDescent="0.2">
      <c r="A37857" s="20"/>
      <c r="B37857" s="20"/>
      <c r="C37857" s="20"/>
      <c r="D37857" s="20"/>
      <c r="E37857" s="22" t="s">
        <v>57868</v>
      </c>
      <c r="F37857" s="22" t="s">
        <v>57869</v>
      </c>
      <c r="G37857" s="23">
        <v>3670000</v>
      </c>
      <c r="H37857" s="24" t="s">
        <v>2</v>
      </c>
      <c r="I37857" s="23">
        <v>3670000</v>
      </c>
      <c r="J37857" s="23">
        <v>3665000</v>
      </c>
      <c r="K37857" s="25">
        <v>99.863760217983653</v>
      </c>
      <c r="L37857" s="23">
        <v>0</v>
      </c>
      <c r="M37857" s="24" t="s">
        <v>2</v>
      </c>
      <c r="N37857" s="24" t="s">
        <v>2</v>
      </c>
      <c r="O37857" s="24" t="s">
        <v>2</v>
      </c>
      <c r="P37857" s="23">
        <v>5000</v>
      </c>
    </row>
    <row r="37858" spans="1:16" ht="24" x14ac:dyDescent="0.2">
      <c r="A37858" s="20"/>
      <c r="B37858" s="20"/>
      <c r="C37858" s="20"/>
      <c r="D37858" s="20"/>
      <c r="E37858" s="22" t="s">
        <v>57870</v>
      </c>
      <c r="F37858" s="22" t="s">
        <v>57871</v>
      </c>
      <c r="G37858" s="23">
        <v>3010000</v>
      </c>
      <c r="H37858" s="24" t="s">
        <v>2</v>
      </c>
      <c r="I37858" s="23">
        <v>3010000</v>
      </c>
      <c r="J37858" s="23">
        <v>3010000</v>
      </c>
      <c r="K37858" s="25">
        <v>100</v>
      </c>
      <c r="L37858" s="23">
        <v>0</v>
      </c>
      <c r="M37858" s="24" t="s">
        <v>2</v>
      </c>
      <c r="N37858" s="24" t="s">
        <v>2</v>
      </c>
      <c r="O37858" s="24" t="s">
        <v>2</v>
      </c>
      <c r="P37858" s="23">
        <v>0</v>
      </c>
    </row>
    <row r="37859" spans="1:16" ht="24" x14ac:dyDescent="0.2">
      <c r="A37859" s="20"/>
      <c r="B37859" s="20"/>
      <c r="C37859" s="20"/>
      <c r="D37859" s="20"/>
      <c r="E37859" s="22" t="s">
        <v>57872</v>
      </c>
      <c r="F37859" s="22" t="s">
        <v>57873</v>
      </c>
      <c r="G37859" s="23">
        <v>8730000</v>
      </c>
      <c r="H37859" s="24" t="s">
        <v>2</v>
      </c>
      <c r="I37859" s="23">
        <v>8730000</v>
      </c>
      <c r="J37859" s="23">
        <v>8730000</v>
      </c>
      <c r="K37859" s="25">
        <v>100</v>
      </c>
      <c r="L37859" s="23">
        <v>0</v>
      </c>
      <c r="M37859" s="24" t="s">
        <v>2</v>
      </c>
      <c r="N37859" s="24" t="s">
        <v>2</v>
      </c>
      <c r="O37859" s="24" t="s">
        <v>2</v>
      </c>
      <c r="P37859" s="23">
        <v>0</v>
      </c>
    </row>
    <row r="37860" spans="1:16" ht="24" x14ac:dyDescent="0.2">
      <c r="A37860" s="20"/>
      <c r="B37860" s="20"/>
      <c r="C37860" s="20"/>
      <c r="D37860" s="20"/>
      <c r="E37860" s="22" t="s">
        <v>57874</v>
      </c>
      <c r="F37860" s="22" t="s">
        <v>57875</v>
      </c>
      <c r="G37860" s="23">
        <v>7029000</v>
      </c>
      <c r="H37860" s="24" t="s">
        <v>2</v>
      </c>
      <c r="I37860" s="23">
        <v>7029000</v>
      </c>
      <c r="J37860" s="23">
        <v>7025000</v>
      </c>
      <c r="K37860" s="25">
        <v>99.943092900839375</v>
      </c>
      <c r="L37860" s="23">
        <v>4000</v>
      </c>
      <c r="M37860" s="24" t="s">
        <v>2</v>
      </c>
      <c r="N37860" s="24" t="s">
        <v>2</v>
      </c>
      <c r="O37860" s="23">
        <v>0</v>
      </c>
      <c r="P37860" s="23">
        <v>4000</v>
      </c>
    </row>
    <row r="37861" spans="1:16" ht="24" x14ac:dyDescent="0.2">
      <c r="A37861" s="20"/>
      <c r="B37861" s="20"/>
      <c r="C37861" s="20"/>
      <c r="D37861" s="20"/>
      <c r="E37861" s="22" t="s">
        <v>57876</v>
      </c>
      <c r="F37861" s="22" t="s">
        <v>57877</v>
      </c>
      <c r="G37861" s="23">
        <v>1076300</v>
      </c>
      <c r="H37861" s="24" t="s">
        <v>2</v>
      </c>
      <c r="I37861" s="23">
        <v>1076300</v>
      </c>
      <c r="J37861" s="23">
        <v>1046900</v>
      </c>
      <c r="K37861" s="25">
        <v>97.268419585617394</v>
      </c>
      <c r="L37861" s="23">
        <v>0</v>
      </c>
      <c r="M37861" s="24" t="s">
        <v>2</v>
      </c>
      <c r="N37861" s="24" t="s">
        <v>2</v>
      </c>
      <c r="O37861" s="24" t="s">
        <v>2</v>
      </c>
      <c r="P37861" s="23">
        <v>29400</v>
      </c>
    </row>
    <row r="37862" spans="1:16" ht="24" x14ac:dyDescent="0.2">
      <c r="A37862" s="20"/>
      <c r="B37862" s="20"/>
      <c r="C37862" s="20"/>
      <c r="D37862" s="20"/>
      <c r="E37862" s="22" t="s">
        <v>57878</v>
      </c>
      <c r="F37862" s="22" t="s">
        <v>57879</v>
      </c>
      <c r="G37862" s="23">
        <v>9650000</v>
      </c>
      <c r="H37862" s="24" t="s">
        <v>2</v>
      </c>
      <c r="I37862" s="23">
        <v>9650000</v>
      </c>
      <c r="J37862" s="23">
        <v>9650000</v>
      </c>
      <c r="K37862" s="25">
        <v>100</v>
      </c>
      <c r="L37862" s="23">
        <v>0</v>
      </c>
      <c r="M37862" s="24" t="s">
        <v>2</v>
      </c>
      <c r="N37862" s="24" t="s">
        <v>2</v>
      </c>
      <c r="O37862" s="24" t="s">
        <v>2</v>
      </c>
      <c r="P37862" s="23">
        <v>0</v>
      </c>
    </row>
    <row r="37863" spans="1:16" ht="24" x14ac:dyDescent="0.2">
      <c r="A37863" s="20"/>
      <c r="B37863" s="20"/>
      <c r="C37863" s="20"/>
      <c r="D37863" s="20"/>
      <c r="E37863" s="22" t="s">
        <v>57880</v>
      </c>
      <c r="F37863" s="22" t="s">
        <v>57881</v>
      </c>
      <c r="G37863" s="23">
        <v>5100000</v>
      </c>
      <c r="H37863" s="24" t="s">
        <v>2</v>
      </c>
      <c r="I37863" s="23">
        <v>5100000</v>
      </c>
      <c r="J37863" s="23">
        <v>5095000</v>
      </c>
      <c r="K37863" s="25">
        <v>99.901960784313729</v>
      </c>
      <c r="L37863" s="23">
        <v>5000</v>
      </c>
      <c r="M37863" s="24" t="s">
        <v>2</v>
      </c>
      <c r="N37863" s="24" t="s">
        <v>2</v>
      </c>
      <c r="O37863" s="23">
        <v>0</v>
      </c>
      <c r="P37863" s="23">
        <v>5000</v>
      </c>
    </row>
    <row r="37864" spans="1:16" ht="24" x14ac:dyDescent="0.2">
      <c r="A37864" s="20"/>
      <c r="B37864" s="20"/>
      <c r="C37864" s="20"/>
      <c r="D37864" s="20"/>
      <c r="E37864" s="22" t="s">
        <v>57882</v>
      </c>
      <c r="F37864" s="22" t="s">
        <v>57883</v>
      </c>
      <c r="G37864" s="23">
        <v>6270000</v>
      </c>
      <c r="H37864" s="24" t="s">
        <v>2</v>
      </c>
      <c r="I37864" s="23">
        <v>6270000</v>
      </c>
      <c r="J37864" s="23">
        <v>6270000</v>
      </c>
      <c r="K37864" s="25">
        <v>100</v>
      </c>
      <c r="L37864" s="23">
        <v>0</v>
      </c>
      <c r="M37864" s="24" t="s">
        <v>2</v>
      </c>
      <c r="N37864" s="24" t="s">
        <v>2</v>
      </c>
      <c r="O37864" s="24" t="s">
        <v>2</v>
      </c>
      <c r="P37864" s="23">
        <v>0</v>
      </c>
    </row>
    <row r="37865" spans="1:16" ht="24" x14ac:dyDescent="0.2">
      <c r="A37865" s="20"/>
      <c r="B37865" s="20"/>
      <c r="C37865" s="20"/>
      <c r="D37865" s="20"/>
      <c r="E37865" s="22" t="s">
        <v>57884</v>
      </c>
      <c r="F37865" s="22" t="s">
        <v>57885</v>
      </c>
      <c r="G37865" s="23">
        <v>2678000</v>
      </c>
      <c r="H37865" s="24" t="s">
        <v>2</v>
      </c>
      <c r="I37865" s="23">
        <v>2678000</v>
      </c>
      <c r="J37865" s="23">
        <v>2452000</v>
      </c>
      <c r="K37865" s="25">
        <v>91.560866318147873</v>
      </c>
      <c r="L37865" s="23">
        <v>0</v>
      </c>
      <c r="M37865" s="24" t="s">
        <v>2</v>
      </c>
      <c r="N37865" s="24" t="s">
        <v>2</v>
      </c>
      <c r="O37865" s="24" t="s">
        <v>2</v>
      </c>
      <c r="P37865" s="23">
        <v>226000</v>
      </c>
    </row>
    <row r="37866" spans="1:16" ht="24" x14ac:dyDescent="0.2">
      <c r="A37866" s="20"/>
      <c r="B37866" s="20"/>
      <c r="C37866" s="20"/>
      <c r="D37866" s="20"/>
      <c r="E37866" s="22" t="s">
        <v>57886</v>
      </c>
      <c r="F37866" s="22" t="s">
        <v>57887</v>
      </c>
      <c r="G37866" s="23">
        <v>3595000</v>
      </c>
      <c r="H37866" s="24" t="s">
        <v>2</v>
      </c>
      <c r="I37866" s="23">
        <v>3595000</v>
      </c>
      <c r="J37866" s="23">
        <v>3590000</v>
      </c>
      <c r="K37866" s="25">
        <v>99.860917941585541</v>
      </c>
      <c r="L37866" s="23">
        <v>5000</v>
      </c>
      <c r="M37866" s="24" t="s">
        <v>2</v>
      </c>
      <c r="N37866" s="24" t="s">
        <v>2</v>
      </c>
      <c r="O37866" s="23">
        <v>0</v>
      </c>
      <c r="P37866" s="23">
        <v>5000</v>
      </c>
    </row>
    <row r="37867" spans="1:16" ht="24" x14ac:dyDescent="0.2">
      <c r="A37867" s="20"/>
      <c r="B37867" s="20"/>
      <c r="C37867" s="20"/>
      <c r="D37867" s="20"/>
      <c r="E37867" s="22" t="s">
        <v>57888</v>
      </c>
      <c r="F37867" s="22" t="s">
        <v>57889</v>
      </c>
      <c r="G37867" s="23">
        <v>972000</v>
      </c>
      <c r="H37867" s="24" t="s">
        <v>2</v>
      </c>
      <c r="I37867" s="23">
        <v>972000</v>
      </c>
      <c r="J37867" s="23">
        <v>972000</v>
      </c>
      <c r="K37867" s="25">
        <v>100</v>
      </c>
      <c r="L37867" s="23">
        <v>0</v>
      </c>
      <c r="M37867" s="24" t="s">
        <v>2</v>
      </c>
      <c r="N37867" s="24" t="s">
        <v>2</v>
      </c>
      <c r="O37867" s="24" t="s">
        <v>2</v>
      </c>
      <c r="P37867" s="23">
        <v>0</v>
      </c>
    </row>
    <row r="37868" spans="1:16" ht="24" x14ac:dyDescent="0.2">
      <c r="A37868" s="20"/>
      <c r="B37868" s="20"/>
      <c r="C37868" s="20"/>
      <c r="D37868" s="20"/>
      <c r="E37868" s="22" t="s">
        <v>57890</v>
      </c>
      <c r="F37868" s="22" t="s">
        <v>57891</v>
      </c>
      <c r="G37868" s="23">
        <v>3198000</v>
      </c>
      <c r="H37868" s="24" t="s">
        <v>2</v>
      </c>
      <c r="I37868" s="23">
        <v>3198000</v>
      </c>
      <c r="J37868" s="23">
        <v>3197000</v>
      </c>
      <c r="K37868" s="25">
        <v>99.96873045653534</v>
      </c>
      <c r="L37868" s="23">
        <v>1000</v>
      </c>
      <c r="M37868" s="24" t="s">
        <v>2</v>
      </c>
      <c r="N37868" s="24" t="s">
        <v>2</v>
      </c>
      <c r="O37868" s="23">
        <v>0</v>
      </c>
      <c r="P37868" s="23">
        <v>1000</v>
      </c>
    </row>
    <row r="37869" spans="1:16" ht="24" x14ac:dyDescent="0.2">
      <c r="A37869" s="20"/>
      <c r="B37869" s="20"/>
      <c r="C37869" s="20"/>
      <c r="D37869" s="20"/>
      <c r="E37869" s="22" t="s">
        <v>57892</v>
      </c>
      <c r="F37869" s="22" t="s">
        <v>57893</v>
      </c>
      <c r="G37869" s="23">
        <v>9633000</v>
      </c>
      <c r="H37869" s="24" t="s">
        <v>2</v>
      </c>
      <c r="I37869" s="23">
        <v>9633000</v>
      </c>
      <c r="J37869" s="23">
        <v>9600000</v>
      </c>
      <c r="K37869" s="25">
        <v>99.657427592650265</v>
      </c>
      <c r="L37869" s="23">
        <v>33000</v>
      </c>
      <c r="M37869" s="24" t="s">
        <v>2</v>
      </c>
      <c r="N37869" s="24" t="s">
        <v>2</v>
      </c>
      <c r="O37869" s="23">
        <v>0</v>
      </c>
      <c r="P37869" s="23">
        <v>33000</v>
      </c>
    </row>
    <row r="37870" spans="1:16" ht="24" x14ac:dyDescent="0.2">
      <c r="A37870" s="20"/>
      <c r="B37870" s="20"/>
      <c r="C37870" s="20"/>
      <c r="D37870" s="20"/>
      <c r="E37870" s="22" t="s">
        <v>57894</v>
      </c>
      <c r="F37870" s="22" t="s">
        <v>57895</v>
      </c>
      <c r="G37870" s="23">
        <v>6910500</v>
      </c>
      <c r="H37870" s="24" t="s">
        <v>2</v>
      </c>
      <c r="I37870" s="23">
        <v>6910500</v>
      </c>
      <c r="J37870" s="23">
        <v>6910500</v>
      </c>
      <c r="K37870" s="25">
        <v>100</v>
      </c>
      <c r="L37870" s="23">
        <v>0</v>
      </c>
      <c r="M37870" s="24" t="s">
        <v>2</v>
      </c>
      <c r="N37870" s="24" t="s">
        <v>2</v>
      </c>
      <c r="O37870" s="23">
        <v>0</v>
      </c>
      <c r="P37870" s="23">
        <v>0</v>
      </c>
    </row>
    <row r="37871" spans="1:16" ht="24" x14ac:dyDescent="0.2">
      <c r="A37871" s="20"/>
      <c r="B37871" s="20"/>
      <c r="C37871" s="20"/>
      <c r="D37871" s="20"/>
      <c r="E37871" s="22" t="s">
        <v>57896</v>
      </c>
      <c r="F37871" s="22" t="s">
        <v>57897</v>
      </c>
      <c r="G37871" s="23">
        <v>7969449.7999999998</v>
      </c>
      <c r="H37871" s="24" t="s">
        <v>2</v>
      </c>
      <c r="I37871" s="23">
        <v>7969449.7999999998</v>
      </c>
      <c r="J37871" s="23">
        <v>7969449.7999999998</v>
      </c>
      <c r="K37871" s="25">
        <v>100</v>
      </c>
      <c r="L37871" s="23">
        <v>0</v>
      </c>
      <c r="M37871" s="24" t="s">
        <v>2</v>
      </c>
      <c r="N37871" s="24" t="s">
        <v>2</v>
      </c>
      <c r="O37871" s="24" t="s">
        <v>2</v>
      </c>
      <c r="P37871" s="23">
        <v>0</v>
      </c>
    </row>
    <row r="37872" spans="1:16" ht="24" x14ac:dyDescent="0.2">
      <c r="A37872" s="20"/>
      <c r="B37872" s="20"/>
      <c r="C37872" s="20"/>
      <c r="D37872" s="20"/>
      <c r="E37872" s="22" t="s">
        <v>15353</v>
      </c>
      <c r="F37872" s="22" t="s">
        <v>15354</v>
      </c>
      <c r="G37872" s="23">
        <v>90503300</v>
      </c>
      <c r="H37872" s="24" t="s">
        <v>2</v>
      </c>
      <c r="I37872" s="23">
        <v>90503300</v>
      </c>
      <c r="J37872" s="23">
        <v>90256700</v>
      </c>
      <c r="K37872" s="25">
        <v>99.727523747752841</v>
      </c>
      <c r="L37872" s="23">
        <v>208600</v>
      </c>
      <c r="M37872" s="24" t="s">
        <v>2</v>
      </c>
      <c r="N37872" s="24" t="s">
        <v>2</v>
      </c>
      <c r="O37872" s="23">
        <v>0</v>
      </c>
      <c r="P37872" s="23">
        <v>246600</v>
      </c>
    </row>
    <row r="37873" spans="1:16" ht="24" x14ac:dyDescent="0.2">
      <c r="A37873" s="20"/>
      <c r="B37873" s="20"/>
      <c r="C37873" s="20"/>
      <c r="D37873" s="20"/>
      <c r="E37873" s="22" t="s">
        <v>15355</v>
      </c>
      <c r="F37873" s="22" t="s">
        <v>15356</v>
      </c>
      <c r="G37873" s="23">
        <v>190700</v>
      </c>
      <c r="H37873" s="24" t="s">
        <v>2</v>
      </c>
      <c r="I37873" s="23">
        <v>190700</v>
      </c>
      <c r="J37873" s="23">
        <v>190700</v>
      </c>
      <c r="K37873" s="25">
        <v>100</v>
      </c>
      <c r="L37873" s="23">
        <v>0</v>
      </c>
      <c r="M37873" s="24" t="s">
        <v>2</v>
      </c>
      <c r="N37873" s="24" t="s">
        <v>2</v>
      </c>
      <c r="O37873" s="24" t="s">
        <v>2</v>
      </c>
      <c r="P37873" s="23">
        <v>0</v>
      </c>
    </row>
    <row r="37874" spans="1:16" ht="24" x14ac:dyDescent="0.2">
      <c r="A37874" s="20"/>
      <c r="B37874" s="20"/>
      <c r="C37874" s="20"/>
      <c r="D37874" s="20"/>
      <c r="E37874" s="22" t="s">
        <v>30336</v>
      </c>
      <c r="F37874" s="22" t="s">
        <v>30337</v>
      </c>
      <c r="G37874" s="23">
        <v>8239100</v>
      </c>
      <c r="H37874" s="23">
        <v>41800</v>
      </c>
      <c r="I37874" s="23">
        <v>8197300</v>
      </c>
      <c r="J37874" s="23">
        <v>4549400</v>
      </c>
      <c r="K37874" s="25">
        <v>55.498761787417806</v>
      </c>
      <c r="L37874" s="23">
        <v>3647900</v>
      </c>
      <c r="M37874" s="24" t="s">
        <v>2</v>
      </c>
      <c r="N37874" s="23">
        <v>0</v>
      </c>
      <c r="O37874" s="23">
        <v>0</v>
      </c>
      <c r="P37874" s="23">
        <v>3647900</v>
      </c>
    </row>
    <row r="37875" spans="1:16" ht="24" x14ac:dyDescent="0.55000000000000004">
      <c r="A37875" s="20"/>
      <c r="B37875" s="26" t="s">
        <v>10813</v>
      </c>
      <c r="C37875" s="20"/>
      <c r="D37875" s="20"/>
      <c r="E37875" s="20"/>
      <c r="F37875" s="20"/>
      <c r="G37875" s="23">
        <v>4000</v>
      </c>
      <c r="H37875" s="23">
        <v>4000</v>
      </c>
      <c r="I37875" s="23">
        <v>0</v>
      </c>
      <c r="J37875" s="24" t="s">
        <v>2</v>
      </c>
      <c r="K37875" s="24" t="s">
        <v>2</v>
      </c>
      <c r="L37875" s="23">
        <v>0</v>
      </c>
      <c r="M37875" s="24" t="s">
        <v>2</v>
      </c>
      <c r="N37875" s="24" t="s">
        <v>2</v>
      </c>
      <c r="O37875" s="24" t="s">
        <v>2</v>
      </c>
      <c r="P37875" s="23">
        <v>0</v>
      </c>
    </row>
    <row r="37876" spans="1:16" ht="24" x14ac:dyDescent="0.55000000000000004">
      <c r="A37876" s="20"/>
      <c r="B37876" s="21" t="s">
        <v>10814</v>
      </c>
      <c r="C37876" s="26" t="s">
        <v>10917</v>
      </c>
      <c r="D37876" s="20"/>
      <c r="E37876" s="20"/>
      <c r="F37876" s="20"/>
      <c r="G37876" s="23">
        <v>4000</v>
      </c>
      <c r="H37876" s="23">
        <v>4000</v>
      </c>
      <c r="I37876" s="23">
        <v>0</v>
      </c>
      <c r="J37876" s="24" t="s">
        <v>2</v>
      </c>
      <c r="K37876" s="24" t="s">
        <v>2</v>
      </c>
      <c r="L37876" s="23">
        <v>0</v>
      </c>
      <c r="M37876" s="24" t="s">
        <v>2</v>
      </c>
      <c r="N37876" s="24" t="s">
        <v>2</v>
      </c>
      <c r="O37876" s="24" t="s">
        <v>2</v>
      </c>
      <c r="P37876" s="23">
        <v>0</v>
      </c>
    </row>
    <row r="37877" spans="1:16" ht="24" x14ac:dyDescent="0.55000000000000004">
      <c r="A37877" s="20"/>
      <c r="B37877" s="20"/>
      <c r="C37877" s="21" t="s">
        <v>10918</v>
      </c>
      <c r="D37877" s="26" t="s">
        <v>9</v>
      </c>
      <c r="E37877" s="20"/>
      <c r="F37877" s="20"/>
      <c r="G37877" s="23">
        <v>4000</v>
      </c>
      <c r="H37877" s="23">
        <v>4000</v>
      </c>
      <c r="I37877" s="23">
        <v>0</v>
      </c>
      <c r="J37877" s="24" t="s">
        <v>2</v>
      </c>
      <c r="K37877" s="24" t="s">
        <v>2</v>
      </c>
      <c r="L37877" s="23">
        <v>0</v>
      </c>
      <c r="M37877" s="24" t="s">
        <v>2</v>
      </c>
      <c r="N37877" s="24" t="s">
        <v>2</v>
      </c>
      <c r="O37877" s="24" t="s">
        <v>2</v>
      </c>
      <c r="P37877" s="23">
        <v>0</v>
      </c>
    </row>
    <row r="37878" spans="1:16" ht="24" x14ac:dyDescent="0.2">
      <c r="A37878" s="20"/>
      <c r="B37878" s="20"/>
      <c r="C37878" s="20"/>
      <c r="D37878" s="22" t="s">
        <v>10</v>
      </c>
      <c r="E37878" s="22" t="s">
        <v>10962</v>
      </c>
      <c r="F37878" s="22" t="s">
        <v>22</v>
      </c>
      <c r="G37878" s="23">
        <v>4000</v>
      </c>
      <c r="H37878" s="23">
        <v>4000</v>
      </c>
      <c r="I37878" s="23">
        <v>0</v>
      </c>
      <c r="J37878" s="24" t="s">
        <v>2</v>
      </c>
      <c r="K37878" s="24" t="s">
        <v>2</v>
      </c>
      <c r="L37878" s="23">
        <v>0</v>
      </c>
      <c r="M37878" s="24" t="s">
        <v>2</v>
      </c>
      <c r="N37878" s="24" t="s">
        <v>2</v>
      </c>
      <c r="O37878" s="24" t="s">
        <v>2</v>
      </c>
      <c r="P37878" s="23">
        <v>0</v>
      </c>
    </row>
    <row r="37879" spans="1:16" ht="24" x14ac:dyDescent="0.55000000000000004">
      <c r="A37879" s="20"/>
      <c r="B37879" s="26" t="s">
        <v>11520</v>
      </c>
      <c r="C37879" s="20"/>
      <c r="D37879" s="20"/>
      <c r="E37879" s="20"/>
      <c r="F37879" s="20"/>
      <c r="G37879" s="23">
        <v>118839818.88</v>
      </c>
      <c r="H37879" s="23">
        <v>12000</v>
      </c>
      <c r="I37879" s="23">
        <v>118827818.88</v>
      </c>
      <c r="J37879" s="23">
        <v>110645574.41</v>
      </c>
      <c r="K37879" s="25">
        <v>93.114201247552174</v>
      </c>
      <c r="L37879" s="23">
        <v>7852000</v>
      </c>
      <c r="M37879" s="24" t="s">
        <v>2</v>
      </c>
      <c r="N37879" s="23">
        <v>330244.46999999997</v>
      </c>
      <c r="O37879" s="23">
        <v>0</v>
      </c>
      <c r="P37879" s="23">
        <v>8182244.4699999997</v>
      </c>
    </row>
    <row r="37880" spans="1:16" ht="24" x14ac:dyDescent="0.55000000000000004">
      <c r="A37880" s="20"/>
      <c r="B37880" s="21" t="s">
        <v>11521</v>
      </c>
      <c r="C37880" s="26" t="s">
        <v>11522</v>
      </c>
      <c r="D37880" s="20"/>
      <c r="E37880" s="20"/>
      <c r="F37880" s="20"/>
      <c r="G37880" s="23">
        <v>4810129.1900000004</v>
      </c>
      <c r="H37880" s="23">
        <v>12000</v>
      </c>
      <c r="I37880" s="23">
        <v>4798129.1900000004</v>
      </c>
      <c r="J37880" s="23">
        <v>4798129.1900000004</v>
      </c>
      <c r="K37880" s="25">
        <v>100</v>
      </c>
      <c r="L37880" s="23">
        <v>0</v>
      </c>
      <c r="M37880" s="24" t="s">
        <v>2</v>
      </c>
      <c r="N37880" s="23">
        <v>0</v>
      </c>
      <c r="O37880" s="23">
        <v>0</v>
      </c>
      <c r="P37880" s="23">
        <v>0</v>
      </c>
    </row>
    <row r="37881" spans="1:16" ht="24" x14ac:dyDescent="0.55000000000000004">
      <c r="A37881" s="20"/>
      <c r="B37881" s="20"/>
      <c r="C37881" s="21" t="s">
        <v>11523</v>
      </c>
      <c r="D37881" s="26" t="s">
        <v>9</v>
      </c>
      <c r="E37881" s="20"/>
      <c r="F37881" s="20"/>
      <c r="G37881" s="23">
        <v>4810129.1900000004</v>
      </c>
      <c r="H37881" s="23">
        <v>12000</v>
      </c>
      <c r="I37881" s="23">
        <v>4798129.1900000004</v>
      </c>
      <c r="J37881" s="23">
        <v>4798129.1900000004</v>
      </c>
      <c r="K37881" s="25">
        <v>100</v>
      </c>
      <c r="L37881" s="23">
        <v>0</v>
      </c>
      <c r="M37881" s="24" t="s">
        <v>2</v>
      </c>
      <c r="N37881" s="23">
        <v>0</v>
      </c>
      <c r="O37881" s="23">
        <v>0</v>
      </c>
      <c r="P37881" s="23">
        <v>0</v>
      </c>
    </row>
    <row r="37882" spans="1:16" ht="24" x14ac:dyDescent="0.2">
      <c r="A37882" s="20"/>
      <c r="B37882" s="20"/>
      <c r="C37882" s="20"/>
      <c r="D37882" s="21" t="s">
        <v>10</v>
      </c>
      <c r="E37882" s="22" t="s">
        <v>11532</v>
      </c>
      <c r="F37882" s="22" t="s">
        <v>22</v>
      </c>
      <c r="G37882" s="23">
        <v>12000</v>
      </c>
      <c r="H37882" s="23">
        <v>12000</v>
      </c>
      <c r="I37882" s="23">
        <v>0</v>
      </c>
      <c r="J37882" s="24" t="s">
        <v>2</v>
      </c>
      <c r="K37882" s="24" t="s">
        <v>2</v>
      </c>
      <c r="L37882" s="23">
        <v>0</v>
      </c>
      <c r="M37882" s="24" t="s">
        <v>2</v>
      </c>
      <c r="N37882" s="24" t="s">
        <v>2</v>
      </c>
      <c r="O37882" s="24" t="s">
        <v>2</v>
      </c>
      <c r="P37882" s="23">
        <v>0</v>
      </c>
    </row>
    <row r="37883" spans="1:16" ht="24" x14ac:dyDescent="0.2">
      <c r="A37883" s="20"/>
      <c r="B37883" s="20"/>
      <c r="C37883" s="20"/>
      <c r="D37883" s="20"/>
      <c r="E37883" s="22" t="s">
        <v>19827</v>
      </c>
      <c r="F37883" s="22" t="s">
        <v>19828</v>
      </c>
      <c r="G37883" s="23">
        <v>36000</v>
      </c>
      <c r="H37883" s="24" t="s">
        <v>2</v>
      </c>
      <c r="I37883" s="23">
        <v>36000</v>
      </c>
      <c r="J37883" s="23">
        <v>36000</v>
      </c>
      <c r="K37883" s="25">
        <v>100</v>
      </c>
      <c r="L37883" s="23">
        <v>0</v>
      </c>
      <c r="M37883" s="24" t="s">
        <v>2</v>
      </c>
      <c r="N37883" s="24" t="s">
        <v>2</v>
      </c>
      <c r="O37883" s="24" t="s">
        <v>2</v>
      </c>
      <c r="P37883" s="23">
        <v>0</v>
      </c>
    </row>
    <row r="37884" spans="1:16" ht="24" x14ac:dyDescent="0.2">
      <c r="A37884" s="20"/>
      <c r="B37884" s="20"/>
      <c r="C37884" s="20"/>
      <c r="D37884" s="20"/>
      <c r="E37884" s="22" t="s">
        <v>57898</v>
      </c>
      <c r="F37884" s="22" t="s">
        <v>57899</v>
      </c>
      <c r="G37884" s="23">
        <v>4500129.1900000004</v>
      </c>
      <c r="H37884" s="24" t="s">
        <v>2</v>
      </c>
      <c r="I37884" s="23">
        <v>4500129.1900000004</v>
      </c>
      <c r="J37884" s="23">
        <v>4500129.1900000004</v>
      </c>
      <c r="K37884" s="25">
        <v>100</v>
      </c>
      <c r="L37884" s="23">
        <v>0</v>
      </c>
      <c r="M37884" s="24" t="s">
        <v>2</v>
      </c>
      <c r="N37884" s="23">
        <v>0</v>
      </c>
      <c r="O37884" s="23">
        <v>0</v>
      </c>
      <c r="P37884" s="23">
        <v>0</v>
      </c>
    </row>
    <row r="37885" spans="1:16" ht="24" x14ac:dyDescent="0.2">
      <c r="A37885" s="20"/>
      <c r="B37885" s="20"/>
      <c r="C37885" s="20"/>
      <c r="D37885" s="20"/>
      <c r="E37885" s="22" t="s">
        <v>57900</v>
      </c>
      <c r="F37885" s="22" t="s">
        <v>57901</v>
      </c>
      <c r="G37885" s="23">
        <v>262000</v>
      </c>
      <c r="H37885" s="24" t="s">
        <v>2</v>
      </c>
      <c r="I37885" s="23">
        <v>262000</v>
      </c>
      <c r="J37885" s="23">
        <v>262000</v>
      </c>
      <c r="K37885" s="25">
        <v>100</v>
      </c>
      <c r="L37885" s="23">
        <v>0</v>
      </c>
      <c r="M37885" s="24" t="s">
        <v>2</v>
      </c>
      <c r="N37885" s="24" t="s">
        <v>2</v>
      </c>
      <c r="O37885" s="24" t="s">
        <v>2</v>
      </c>
      <c r="P37885" s="23">
        <v>0</v>
      </c>
    </row>
    <row r="37886" spans="1:16" ht="24" x14ac:dyDescent="0.55000000000000004">
      <c r="A37886" s="20"/>
      <c r="B37886" s="20"/>
      <c r="C37886" s="26" t="s">
        <v>11717</v>
      </c>
      <c r="D37886" s="20"/>
      <c r="E37886" s="20"/>
      <c r="F37886" s="20"/>
      <c r="G37886" s="23">
        <v>97871189.689999998</v>
      </c>
      <c r="H37886" s="24" t="s">
        <v>2</v>
      </c>
      <c r="I37886" s="23">
        <v>97871189.689999998</v>
      </c>
      <c r="J37886" s="23">
        <v>89688945.219999999</v>
      </c>
      <c r="K37886" s="25">
        <v>91.639782354831212</v>
      </c>
      <c r="L37886" s="23">
        <v>7852000</v>
      </c>
      <c r="M37886" s="24" t="s">
        <v>2</v>
      </c>
      <c r="N37886" s="23">
        <v>330244.46999999997</v>
      </c>
      <c r="O37886" s="23">
        <v>0</v>
      </c>
      <c r="P37886" s="23">
        <v>8182244.4699999997</v>
      </c>
    </row>
    <row r="37887" spans="1:16" ht="24" x14ac:dyDescent="0.55000000000000004">
      <c r="A37887" s="20"/>
      <c r="B37887" s="20"/>
      <c r="C37887" s="21" t="s">
        <v>11718</v>
      </c>
      <c r="D37887" s="26" t="s">
        <v>9</v>
      </c>
      <c r="E37887" s="20"/>
      <c r="F37887" s="20"/>
      <c r="G37887" s="23">
        <v>97871189.689999998</v>
      </c>
      <c r="H37887" s="24" t="s">
        <v>2</v>
      </c>
      <c r="I37887" s="23">
        <v>97871189.689999998</v>
      </c>
      <c r="J37887" s="23">
        <v>89688945.219999999</v>
      </c>
      <c r="K37887" s="25">
        <v>91.639782354831212</v>
      </c>
      <c r="L37887" s="23">
        <v>7852000</v>
      </c>
      <c r="M37887" s="24" t="s">
        <v>2</v>
      </c>
      <c r="N37887" s="23">
        <v>330244.46999999997</v>
      </c>
      <c r="O37887" s="23">
        <v>0</v>
      </c>
      <c r="P37887" s="23">
        <v>8182244.4699999997</v>
      </c>
    </row>
    <row r="37888" spans="1:16" ht="24" x14ac:dyDescent="0.2">
      <c r="A37888" s="20"/>
      <c r="B37888" s="20"/>
      <c r="C37888" s="20"/>
      <c r="D37888" s="21" t="s">
        <v>10</v>
      </c>
      <c r="E37888" s="22" t="s">
        <v>54924</v>
      </c>
      <c r="F37888" s="22" t="s">
        <v>22</v>
      </c>
      <c r="G37888" s="23">
        <v>2797300</v>
      </c>
      <c r="H37888" s="24" t="s">
        <v>2</v>
      </c>
      <c r="I37888" s="23">
        <v>2797300</v>
      </c>
      <c r="J37888" s="23">
        <v>2797300</v>
      </c>
      <c r="K37888" s="25">
        <v>100</v>
      </c>
      <c r="L37888" s="23">
        <v>0</v>
      </c>
      <c r="M37888" s="24" t="s">
        <v>2</v>
      </c>
      <c r="N37888" s="24" t="s">
        <v>2</v>
      </c>
      <c r="O37888" s="24" t="s">
        <v>2</v>
      </c>
      <c r="P37888" s="23">
        <v>0</v>
      </c>
    </row>
    <row r="37889" spans="1:16" ht="24" x14ac:dyDescent="0.2">
      <c r="A37889" s="20"/>
      <c r="B37889" s="20"/>
      <c r="C37889" s="20"/>
      <c r="D37889" s="20"/>
      <c r="E37889" s="22" t="s">
        <v>11719</v>
      </c>
      <c r="F37889" s="22" t="s">
        <v>11720</v>
      </c>
      <c r="G37889" s="23">
        <v>1500</v>
      </c>
      <c r="H37889" s="24" t="s">
        <v>2</v>
      </c>
      <c r="I37889" s="23">
        <v>1500</v>
      </c>
      <c r="J37889" s="23">
        <v>1500</v>
      </c>
      <c r="K37889" s="25">
        <v>100</v>
      </c>
      <c r="L37889" s="23">
        <v>0</v>
      </c>
      <c r="M37889" s="24" t="s">
        <v>2</v>
      </c>
      <c r="N37889" s="24" t="s">
        <v>2</v>
      </c>
      <c r="O37889" s="24" t="s">
        <v>2</v>
      </c>
      <c r="P37889" s="23">
        <v>0</v>
      </c>
    </row>
    <row r="37890" spans="1:16" ht="24" x14ac:dyDescent="0.2">
      <c r="A37890" s="20"/>
      <c r="B37890" s="20"/>
      <c r="C37890" s="20"/>
      <c r="D37890" s="20"/>
      <c r="E37890" s="22" t="s">
        <v>43985</v>
      </c>
      <c r="F37890" s="22" t="s">
        <v>43986</v>
      </c>
      <c r="G37890" s="23">
        <v>3500</v>
      </c>
      <c r="H37890" s="24" t="s">
        <v>2</v>
      </c>
      <c r="I37890" s="23">
        <v>3500</v>
      </c>
      <c r="J37890" s="23">
        <v>3500</v>
      </c>
      <c r="K37890" s="25">
        <v>100</v>
      </c>
      <c r="L37890" s="23">
        <v>0</v>
      </c>
      <c r="M37890" s="24" t="s">
        <v>2</v>
      </c>
      <c r="N37890" s="24" t="s">
        <v>2</v>
      </c>
      <c r="O37890" s="24" t="s">
        <v>2</v>
      </c>
      <c r="P37890" s="23">
        <v>0</v>
      </c>
    </row>
    <row r="37891" spans="1:16" ht="24" x14ac:dyDescent="0.2">
      <c r="A37891" s="20"/>
      <c r="B37891" s="20"/>
      <c r="C37891" s="20"/>
      <c r="D37891" s="20"/>
      <c r="E37891" s="22" t="s">
        <v>54925</v>
      </c>
      <c r="F37891" s="22" t="s">
        <v>22</v>
      </c>
      <c r="G37891" s="23">
        <v>6589904.7400000002</v>
      </c>
      <c r="H37891" s="24" t="s">
        <v>2</v>
      </c>
      <c r="I37891" s="23">
        <v>6589904.7400000002</v>
      </c>
      <c r="J37891" s="23">
        <v>6589904.7400000002</v>
      </c>
      <c r="K37891" s="25">
        <v>100</v>
      </c>
      <c r="L37891" s="23">
        <v>0</v>
      </c>
      <c r="M37891" s="24" t="s">
        <v>2</v>
      </c>
      <c r="N37891" s="24" t="s">
        <v>2</v>
      </c>
      <c r="O37891" s="23">
        <v>0</v>
      </c>
      <c r="P37891" s="23">
        <v>0</v>
      </c>
    </row>
    <row r="37892" spans="1:16" ht="24" x14ac:dyDescent="0.2">
      <c r="A37892" s="20"/>
      <c r="B37892" s="20"/>
      <c r="C37892" s="20"/>
      <c r="D37892" s="20"/>
      <c r="E37892" s="22" t="s">
        <v>57902</v>
      </c>
      <c r="F37892" s="22" t="s">
        <v>57903</v>
      </c>
      <c r="G37892" s="23">
        <v>7715000</v>
      </c>
      <c r="H37892" s="24" t="s">
        <v>2</v>
      </c>
      <c r="I37892" s="23">
        <v>7715000</v>
      </c>
      <c r="J37892" s="23">
        <v>7522543.79</v>
      </c>
      <c r="K37892" s="25">
        <v>97.505428256642901</v>
      </c>
      <c r="L37892" s="23">
        <v>0</v>
      </c>
      <c r="M37892" s="24" t="s">
        <v>2</v>
      </c>
      <c r="N37892" s="23">
        <v>192456.21</v>
      </c>
      <c r="O37892" s="23">
        <v>0</v>
      </c>
      <c r="P37892" s="23">
        <v>192456.21</v>
      </c>
    </row>
    <row r="37893" spans="1:16" ht="24" x14ac:dyDescent="0.2">
      <c r="A37893" s="20"/>
      <c r="B37893" s="20"/>
      <c r="C37893" s="20"/>
      <c r="D37893" s="20"/>
      <c r="E37893" s="22" t="s">
        <v>57904</v>
      </c>
      <c r="F37893" s="22" t="s">
        <v>57905</v>
      </c>
      <c r="G37893" s="23">
        <v>3082000</v>
      </c>
      <c r="H37893" s="24" t="s">
        <v>2</v>
      </c>
      <c r="I37893" s="23">
        <v>3082000</v>
      </c>
      <c r="J37893" s="23">
        <v>3082000</v>
      </c>
      <c r="K37893" s="25">
        <v>100</v>
      </c>
      <c r="L37893" s="23">
        <v>0</v>
      </c>
      <c r="M37893" s="24" t="s">
        <v>2</v>
      </c>
      <c r="N37893" s="24" t="s">
        <v>2</v>
      </c>
      <c r="O37893" s="24" t="s">
        <v>2</v>
      </c>
      <c r="P37893" s="23">
        <v>0</v>
      </c>
    </row>
    <row r="37894" spans="1:16" ht="24" x14ac:dyDescent="0.2">
      <c r="A37894" s="20"/>
      <c r="B37894" s="20"/>
      <c r="C37894" s="20"/>
      <c r="D37894" s="20"/>
      <c r="E37894" s="22" t="s">
        <v>57906</v>
      </c>
      <c r="F37894" s="22" t="s">
        <v>57907</v>
      </c>
      <c r="G37894" s="23">
        <v>150000</v>
      </c>
      <c r="H37894" s="24" t="s">
        <v>2</v>
      </c>
      <c r="I37894" s="23">
        <v>150000</v>
      </c>
      <c r="J37894" s="23">
        <v>150000</v>
      </c>
      <c r="K37894" s="25">
        <v>100</v>
      </c>
      <c r="L37894" s="23">
        <v>0</v>
      </c>
      <c r="M37894" s="24" t="s">
        <v>2</v>
      </c>
      <c r="N37894" s="24" t="s">
        <v>2</v>
      </c>
      <c r="O37894" s="24" t="s">
        <v>2</v>
      </c>
      <c r="P37894" s="23">
        <v>0</v>
      </c>
    </row>
    <row r="37895" spans="1:16" ht="24" x14ac:dyDescent="0.2">
      <c r="A37895" s="20"/>
      <c r="B37895" s="20"/>
      <c r="C37895" s="20"/>
      <c r="D37895" s="20"/>
      <c r="E37895" s="22" t="s">
        <v>16094</v>
      </c>
      <c r="F37895" s="22" t="s">
        <v>22</v>
      </c>
      <c r="G37895" s="23">
        <v>85000</v>
      </c>
      <c r="H37895" s="24" t="s">
        <v>2</v>
      </c>
      <c r="I37895" s="23">
        <v>85000</v>
      </c>
      <c r="J37895" s="23">
        <v>85000</v>
      </c>
      <c r="K37895" s="25">
        <v>100</v>
      </c>
      <c r="L37895" s="23">
        <v>0</v>
      </c>
      <c r="M37895" s="24" t="s">
        <v>2</v>
      </c>
      <c r="N37895" s="24" t="s">
        <v>2</v>
      </c>
      <c r="O37895" s="24" t="s">
        <v>2</v>
      </c>
      <c r="P37895" s="23">
        <v>0</v>
      </c>
    </row>
    <row r="37896" spans="1:16" ht="24" x14ac:dyDescent="0.2">
      <c r="A37896" s="20"/>
      <c r="B37896" s="20"/>
      <c r="C37896" s="20"/>
      <c r="D37896" s="20"/>
      <c r="E37896" s="22" t="s">
        <v>11729</v>
      </c>
      <c r="F37896" s="22" t="s">
        <v>11730</v>
      </c>
      <c r="G37896" s="23">
        <v>490</v>
      </c>
      <c r="H37896" s="24" t="s">
        <v>2</v>
      </c>
      <c r="I37896" s="23">
        <v>490</v>
      </c>
      <c r="J37896" s="23">
        <v>490</v>
      </c>
      <c r="K37896" s="25">
        <v>100</v>
      </c>
      <c r="L37896" s="23">
        <v>0</v>
      </c>
      <c r="M37896" s="24" t="s">
        <v>2</v>
      </c>
      <c r="N37896" s="24" t="s">
        <v>2</v>
      </c>
      <c r="O37896" s="24" t="s">
        <v>2</v>
      </c>
      <c r="P37896" s="23">
        <v>0</v>
      </c>
    </row>
    <row r="37897" spans="1:16" ht="24" x14ac:dyDescent="0.2">
      <c r="A37897" s="20"/>
      <c r="B37897" s="20"/>
      <c r="C37897" s="20"/>
      <c r="D37897" s="20"/>
      <c r="E37897" s="22" t="s">
        <v>15491</v>
      </c>
      <c r="F37897" s="22" t="s">
        <v>15492</v>
      </c>
      <c r="G37897" s="23">
        <v>660000</v>
      </c>
      <c r="H37897" s="24" t="s">
        <v>2</v>
      </c>
      <c r="I37897" s="23">
        <v>660000</v>
      </c>
      <c r="J37897" s="23">
        <v>660000</v>
      </c>
      <c r="K37897" s="25">
        <v>100</v>
      </c>
      <c r="L37897" s="23">
        <v>0</v>
      </c>
      <c r="M37897" s="24" t="s">
        <v>2</v>
      </c>
      <c r="N37897" s="23">
        <v>0</v>
      </c>
      <c r="O37897" s="24" t="s">
        <v>2</v>
      </c>
      <c r="P37897" s="23">
        <v>0</v>
      </c>
    </row>
    <row r="37898" spans="1:16" ht="24" x14ac:dyDescent="0.2">
      <c r="A37898" s="20"/>
      <c r="B37898" s="20"/>
      <c r="C37898" s="20"/>
      <c r="D37898" s="20"/>
      <c r="E37898" s="22" t="s">
        <v>11739</v>
      </c>
      <c r="F37898" s="22" t="s">
        <v>22</v>
      </c>
      <c r="G37898" s="23">
        <v>219963</v>
      </c>
      <c r="H37898" s="24" t="s">
        <v>2</v>
      </c>
      <c r="I37898" s="23">
        <v>219963</v>
      </c>
      <c r="J37898" s="23">
        <v>219963</v>
      </c>
      <c r="K37898" s="25">
        <v>100</v>
      </c>
      <c r="L37898" s="23">
        <v>0</v>
      </c>
      <c r="M37898" s="24" t="s">
        <v>2</v>
      </c>
      <c r="N37898" s="24" t="s">
        <v>2</v>
      </c>
      <c r="O37898" s="24" t="s">
        <v>2</v>
      </c>
      <c r="P37898" s="23">
        <v>0</v>
      </c>
    </row>
    <row r="37899" spans="1:16" ht="24" x14ac:dyDescent="0.2">
      <c r="A37899" s="20"/>
      <c r="B37899" s="20"/>
      <c r="C37899" s="20"/>
      <c r="D37899" s="20"/>
      <c r="E37899" s="22" t="s">
        <v>11740</v>
      </c>
      <c r="F37899" s="22" t="s">
        <v>22</v>
      </c>
      <c r="G37899" s="23">
        <v>19600</v>
      </c>
      <c r="H37899" s="24" t="s">
        <v>2</v>
      </c>
      <c r="I37899" s="23">
        <v>19600</v>
      </c>
      <c r="J37899" s="23">
        <v>19600</v>
      </c>
      <c r="K37899" s="25">
        <v>100</v>
      </c>
      <c r="L37899" s="23">
        <v>0</v>
      </c>
      <c r="M37899" s="24" t="s">
        <v>2</v>
      </c>
      <c r="N37899" s="24" t="s">
        <v>2</v>
      </c>
      <c r="O37899" s="24" t="s">
        <v>2</v>
      </c>
      <c r="P37899" s="23">
        <v>0</v>
      </c>
    </row>
    <row r="37900" spans="1:16" ht="24" x14ac:dyDescent="0.2">
      <c r="A37900" s="20"/>
      <c r="B37900" s="20"/>
      <c r="C37900" s="20"/>
      <c r="D37900" s="20"/>
      <c r="E37900" s="22" t="s">
        <v>11755</v>
      </c>
      <c r="F37900" s="22" t="s">
        <v>11756</v>
      </c>
      <c r="G37900" s="23">
        <v>73700</v>
      </c>
      <c r="H37900" s="24" t="s">
        <v>2</v>
      </c>
      <c r="I37900" s="23">
        <v>73700</v>
      </c>
      <c r="J37900" s="23">
        <v>73700</v>
      </c>
      <c r="K37900" s="25">
        <v>100</v>
      </c>
      <c r="L37900" s="23">
        <v>0</v>
      </c>
      <c r="M37900" s="24" t="s">
        <v>2</v>
      </c>
      <c r="N37900" s="24" t="s">
        <v>2</v>
      </c>
      <c r="O37900" s="24" t="s">
        <v>2</v>
      </c>
      <c r="P37900" s="23">
        <v>0</v>
      </c>
    </row>
    <row r="37901" spans="1:16" ht="24" x14ac:dyDescent="0.2">
      <c r="A37901" s="20"/>
      <c r="B37901" s="20"/>
      <c r="C37901" s="20"/>
      <c r="D37901" s="20"/>
      <c r="E37901" s="22" t="s">
        <v>11777</v>
      </c>
      <c r="F37901" s="22" t="s">
        <v>11778</v>
      </c>
      <c r="G37901" s="23">
        <v>159940</v>
      </c>
      <c r="H37901" s="24" t="s">
        <v>2</v>
      </c>
      <c r="I37901" s="23">
        <v>159940</v>
      </c>
      <c r="J37901" s="23">
        <v>159940</v>
      </c>
      <c r="K37901" s="25">
        <v>100</v>
      </c>
      <c r="L37901" s="23">
        <v>0</v>
      </c>
      <c r="M37901" s="24" t="s">
        <v>2</v>
      </c>
      <c r="N37901" s="24" t="s">
        <v>2</v>
      </c>
      <c r="O37901" s="24" t="s">
        <v>2</v>
      </c>
      <c r="P37901" s="23">
        <v>0</v>
      </c>
    </row>
    <row r="37902" spans="1:16" ht="24" x14ac:dyDescent="0.2">
      <c r="A37902" s="20"/>
      <c r="B37902" s="20"/>
      <c r="C37902" s="20"/>
      <c r="D37902" s="20"/>
      <c r="E37902" s="22" t="s">
        <v>57908</v>
      </c>
      <c r="F37902" s="22" t="s">
        <v>57909</v>
      </c>
      <c r="G37902" s="23">
        <v>6608000</v>
      </c>
      <c r="H37902" s="24" t="s">
        <v>2</v>
      </c>
      <c r="I37902" s="23">
        <v>6608000</v>
      </c>
      <c r="J37902" s="23">
        <v>6608000</v>
      </c>
      <c r="K37902" s="25">
        <v>100</v>
      </c>
      <c r="L37902" s="23">
        <v>0</v>
      </c>
      <c r="M37902" s="24" t="s">
        <v>2</v>
      </c>
      <c r="N37902" s="24" t="s">
        <v>2</v>
      </c>
      <c r="O37902" s="23">
        <v>0</v>
      </c>
      <c r="P37902" s="23">
        <v>0</v>
      </c>
    </row>
    <row r="37903" spans="1:16" ht="24" x14ac:dyDescent="0.2">
      <c r="A37903" s="20"/>
      <c r="B37903" s="20"/>
      <c r="C37903" s="20"/>
      <c r="D37903" s="20"/>
      <c r="E37903" s="22" t="s">
        <v>57910</v>
      </c>
      <c r="F37903" s="22" t="s">
        <v>57911</v>
      </c>
      <c r="G37903" s="23">
        <v>2400000</v>
      </c>
      <c r="H37903" s="24" t="s">
        <v>2</v>
      </c>
      <c r="I37903" s="23">
        <v>2400000</v>
      </c>
      <c r="J37903" s="23">
        <v>2400000</v>
      </c>
      <c r="K37903" s="25">
        <v>100</v>
      </c>
      <c r="L37903" s="23">
        <v>0</v>
      </c>
      <c r="M37903" s="24" t="s">
        <v>2</v>
      </c>
      <c r="N37903" s="24" t="s">
        <v>2</v>
      </c>
      <c r="O37903" s="23">
        <v>0</v>
      </c>
      <c r="P37903" s="23">
        <v>0</v>
      </c>
    </row>
    <row r="37904" spans="1:16" ht="24" x14ac:dyDescent="0.2">
      <c r="A37904" s="20"/>
      <c r="B37904" s="20"/>
      <c r="C37904" s="20"/>
      <c r="D37904" s="20"/>
      <c r="E37904" s="22" t="s">
        <v>57912</v>
      </c>
      <c r="F37904" s="22" t="s">
        <v>57913</v>
      </c>
      <c r="G37904" s="23">
        <v>1596441.72</v>
      </c>
      <c r="H37904" s="24" t="s">
        <v>2</v>
      </c>
      <c r="I37904" s="23">
        <v>1596441.72</v>
      </c>
      <c r="J37904" s="23">
        <v>1596441.72</v>
      </c>
      <c r="K37904" s="25">
        <v>100</v>
      </c>
      <c r="L37904" s="23">
        <v>0</v>
      </c>
      <c r="M37904" s="24" t="s">
        <v>2</v>
      </c>
      <c r="N37904" s="24" t="s">
        <v>2</v>
      </c>
      <c r="O37904" s="24" t="s">
        <v>2</v>
      </c>
      <c r="P37904" s="23">
        <v>0</v>
      </c>
    </row>
    <row r="37905" spans="1:16" ht="24" x14ac:dyDescent="0.2">
      <c r="A37905" s="20"/>
      <c r="B37905" s="20"/>
      <c r="C37905" s="20"/>
      <c r="D37905" s="20"/>
      <c r="E37905" s="22" t="s">
        <v>57914</v>
      </c>
      <c r="F37905" s="22" t="s">
        <v>57915</v>
      </c>
      <c r="G37905" s="23">
        <v>2071000</v>
      </c>
      <c r="H37905" s="24" t="s">
        <v>2</v>
      </c>
      <c r="I37905" s="23">
        <v>2071000</v>
      </c>
      <c r="J37905" s="23">
        <v>2018101</v>
      </c>
      <c r="K37905" s="25">
        <v>97.445726702076286</v>
      </c>
      <c r="L37905" s="23">
        <v>0</v>
      </c>
      <c r="M37905" s="24" t="s">
        <v>2</v>
      </c>
      <c r="N37905" s="23">
        <v>52899</v>
      </c>
      <c r="O37905" s="23">
        <v>0</v>
      </c>
      <c r="P37905" s="23">
        <v>52899</v>
      </c>
    </row>
    <row r="37906" spans="1:16" ht="24" x14ac:dyDescent="0.2">
      <c r="A37906" s="20"/>
      <c r="B37906" s="20"/>
      <c r="C37906" s="20"/>
      <c r="D37906" s="20"/>
      <c r="E37906" s="22" t="s">
        <v>57916</v>
      </c>
      <c r="F37906" s="22" t="s">
        <v>57917</v>
      </c>
      <c r="G37906" s="23">
        <v>400000</v>
      </c>
      <c r="H37906" s="24" t="s">
        <v>2</v>
      </c>
      <c r="I37906" s="23">
        <v>400000</v>
      </c>
      <c r="J37906" s="23">
        <v>378616.89</v>
      </c>
      <c r="K37906" s="25">
        <v>94.654222500000003</v>
      </c>
      <c r="L37906" s="23">
        <v>0</v>
      </c>
      <c r="M37906" s="24" t="s">
        <v>2</v>
      </c>
      <c r="N37906" s="23">
        <v>21383.11</v>
      </c>
      <c r="O37906" s="23">
        <v>0</v>
      </c>
      <c r="P37906" s="23">
        <v>21383.11</v>
      </c>
    </row>
    <row r="37907" spans="1:16" ht="24" x14ac:dyDescent="0.2">
      <c r="A37907" s="20"/>
      <c r="B37907" s="20"/>
      <c r="C37907" s="20"/>
      <c r="D37907" s="20"/>
      <c r="E37907" s="22" t="s">
        <v>57918</v>
      </c>
      <c r="F37907" s="22" t="s">
        <v>57919</v>
      </c>
      <c r="G37907" s="23">
        <v>400000</v>
      </c>
      <c r="H37907" s="24" t="s">
        <v>2</v>
      </c>
      <c r="I37907" s="23">
        <v>400000</v>
      </c>
      <c r="J37907" s="23">
        <v>400000</v>
      </c>
      <c r="K37907" s="25">
        <v>100</v>
      </c>
      <c r="L37907" s="23">
        <v>0</v>
      </c>
      <c r="M37907" s="24" t="s">
        <v>2</v>
      </c>
      <c r="N37907" s="24" t="s">
        <v>2</v>
      </c>
      <c r="O37907" s="24" t="s">
        <v>2</v>
      </c>
      <c r="P37907" s="23">
        <v>0</v>
      </c>
    </row>
    <row r="37908" spans="1:16" ht="24" x14ac:dyDescent="0.2">
      <c r="A37908" s="20"/>
      <c r="B37908" s="20"/>
      <c r="C37908" s="20"/>
      <c r="D37908" s="20"/>
      <c r="E37908" s="22" t="s">
        <v>57920</v>
      </c>
      <c r="F37908" s="22" t="s">
        <v>57921</v>
      </c>
      <c r="G37908" s="23">
        <v>2940480</v>
      </c>
      <c r="H37908" s="24" t="s">
        <v>2</v>
      </c>
      <c r="I37908" s="23">
        <v>2940480</v>
      </c>
      <c r="J37908" s="23">
        <v>2940480</v>
      </c>
      <c r="K37908" s="25">
        <v>100</v>
      </c>
      <c r="L37908" s="23">
        <v>0</v>
      </c>
      <c r="M37908" s="24" t="s">
        <v>2</v>
      </c>
      <c r="N37908" s="24" t="s">
        <v>2</v>
      </c>
      <c r="O37908" s="24" t="s">
        <v>2</v>
      </c>
      <c r="P37908" s="23">
        <v>0</v>
      </c>
    </row>
    <row r="37909" spans="1:16" ht="24" x14ac:dyDescent="0.2">
      <c r="A37909" s="20"/>
      <c r="B37909" s="20"/>
      <c r="C37909" s="20"/>
      <c r="D37909" s="20"/>
      <c r="E37909" s="22" t="s">
        <v>11866</v>
      </c>
      <c r="F37909" s="22" t="s">
        <v>11867</v>
      </c>
      <c r="G37909" s="23">
        <v>27004</v>
      </c>
      <c r="H37909" s="24" t="s">
        <v>2</v>
      </c>
      <c r="I37909" s="23">
        <v>27004</v>
      </c>
      <c r="J37909" s="23">
        <v>27004</v>
      </c>
      <c r="K37909" s="25">
        <v>100</v>
      </c>
      <c r="L37909" s="23">
        <v>0</v>
      </c>
      <c r="M37909" s="24" t="s">
        <v>2</v>
      </c>
      <c r="N37909" s="24" t="s">
        <v>2</v>
      </c>
      <c r="O37909" s="24" t="s">
        <v>2</v>
      </c>
      <c r="P37909" s="23">
        <v>0</v>
      </c>
    </row>
    <row r="37910" spans="1:16" ht="24" x14ac:dyDescent="0.2">
      <c r="A37910" s="20"/>
      <c r="B37910" s="20"/>
      <c r="C37910" s="20"/>
      <c r="D37910" s="20"/>
      <c r="E37910" s="22" t="s">
        <v>11872</v>
      </c>
      <c r="F37910" s="22" t="s">
        <v>22</v>
      </c>
      <c r="G37910" s="23">
        <v>10000</v>
      </c>
      <c r="H37910" s="24" t="s">
        <v>2</v>
      </c>
      <c r="I37910" s="23">
        <v>10000</v>
      </c>
      <c r="J37910" s="23">
        <v>10000</v>
      </c>
      <c r="K37910" s="25">
        <v>100</v>
      </c>
      <c r="L37910" s="23">
        <v>0</v>
      </c>
      <c r="M37910" s="24" t="s">
        <v>2</v>
      </c>
      <c r="N37910" s="24" t="s">
        <v>2</v>
      </c>
      <c r="O37910" s="24" t="s">
        <v>2</v>
      </c>
      <c r="P37910" s="23">
        <v>0</v>
      </c>
    </row>
    <row r="37911" spans="1:16" ht="24" x14ac:dyDescent="0.2">
      <c r="A37911" s="20"/>
      <c r="B37911" s="20"/>
      <c r="C37911" s="20"/>
      <c r="D37911" s="20"/>
      <c r="E37911" s="22" t="s">
        <v>11873</v>
      </c>
      <c r="F37911" s="22" t="s">
        <v>22</v>
      </c>
      <c r="G37911" s="23">
        <v>3348.76</v>
      </c>
      <c r="H37911" s="24" t="s">
        <v>2</v>
      </c>
      <c r="I37911" s="23">
        <v>3348.76</v>
      </c>
      <c r="J37911" s="23">
        <v>3348.76</v>
      </c>
      <c r="K37911" s="25">
        <v>100</v>
      </c>
      <c r="L37911" s="23">
        <v>0</v>
      </c>
      <c r="M37911" s="24" t="s">
        <v>2</v>
      </c>
      <c r="N37911" s="24" t="s">
        <v>2</v>
      </c>
      <c r="O37911" s="24" t="s">
        <v>2</v>
      </c>
      <c r="P37911" s="23">
        <v>0</v>
      </c>
    </row>
    <row r="37912" spans="1:16" ht="24" x14ac:dyDescent="0.2">
      <c r="A37912" s="20"/>
      <c r="B37912" s="20"/>
      <c r="C37912" s="20"/>
      <c r="D37912" s="20"/>
      <c r="E37912" s="22" t="s">
        <v>11881</v>
      </c>
      <c r="F37912" s="22" t="s">
        <v>22</v>
      </c>
      <c r="G37912" s="23">
        <v>2779970.82</v>
      </c>
      <c r="H37912" s="24" t="s">
        <v>2</v>
      </c>
      <c r="I37912" s="23">
        <v>2779970.82</v>
      </c>
      <c r="J37912" s="23">
        <v>2779831.97</v>
      </c>
      <c r="K37912" s="25">
        <v>99.995005343257532</v>
      </c>
      <c r="L37912" s="23">
        <v>0</v>
      </c>
      <c r="M37912" s="24" t="s">
        <v>2</v>
      </c>
      <c r="N37912" s="23">
        <v>138.85</v>
      </c>
      <c r="O37912" s="23">
        <v>0</v>
      </c>
      <c r="P37912" s="23">
        <v>138.85</v>
      </c>
    </row>
    <row r="37913" spans="1:16" ht="24" x14ac:dyDescent="0.2">
      <c r="A37913" s="20"/>
      <c r="B37913" s="20"/>
      <c r="C37913" s="20"/>
      <c r="D37913" s="20"/>
      <c r="E37913" s="22" t="s">
        <v>57922</v>
      </c>
      <c r="F37913" s="22" t="s">
        <v>57923</v>
      </c>
      <c r="G37913" s="23">
        <v>8900</v>
      </c>
      <c r="H37913" s="24" t="s">
        <v>2</v>
      </c>
      <c r="I37913" s="23">
        <v>8900</v>
      </c>
      <c r="J37913" s="23">
        <v>8900</v>
      </c>
      <c r="K37913" s="25">
        <v>100</v>
      </c>
      <c r="L37913" s="23">
        <v>0</v>
      </c>
      <c r="M37913" s="24" t="s">
        <v>2</v>
      </c>
      <c r="N37913" s="24" t="s">
        <v>2</v>
      </c>
      <c r="O37913" s="24" t="s">
        <v>2</v>
      </c>
      <c r="P37913" s="23">
        <v>0</v>
      </c>
    </row>
    <row r="37914" spans="1:16" ht="24" x14ac:dyDescent="0.2">
      <c r="A37914" s="20"/>
      <c r="B37914" s="20"/>
      <c r="C37914" s="20"/>
      <c r="D37914" s="20"/>
      <c r="E37914" s="22" t="s">
        <v>57924</v>
      </c>
      <c r="F37914" s="22" t="s">
        <v>48366</v>
      </c>
      <c r="G37914" s="23">
        <v>230000</v>
      </c>
      <c r="H37914" s="24" t="s">
        <v>2</v>
      </c>
      <c r="I37914" s="23">
        <v>230000</v>
      </c>
      <c r="J37914" s="23">
        <v>230000</v>
      </c>
      <c r="K37914" s="25">
        <v>100</v>
      </c>
      <c r="L37914" s="23">
        <v>0</v>
      </c>
      <c r="M37914" s="24" t="s">
        <v>2</v>
      </c>
      <c r="N37914" s="24" t="s">
        <v>2</v>
      </c>
      <c r="O37914" s="24" t="s">
        <v>2</v>
      </c>
      <c r="P37914" s="23">
        <v>0</v>
      </c>
    </row>
    <row r="37915" spans="1:16" ht="24" x14ac:dyDescent="0.2">
      <c r="A37915" s="20"/>
      <c r="B37915" s="20"/>
      <c r="C37915" s="20"/>
      <c r="D37915" s="20"/>
      <c r="E37915" s="22" t="s">
        <v>57925</v>
      </c>
      <c r="F37915" s="22" t="s">
        <v>57926</v>
      </c>
      <c r="G37915" s="23">
        <v>47500</v>
      </c>
      <c r="H37915" s="24" t="s">
        <v>2</v>
      </c>
      <c r="I37915" s="23">
        <v>47500</v>
      </c>
      <c r="J37915" s="23">
        <v>47500</v>
      </c>
      <c r="K37915" s="25">
        <v>100</v>
      </c>
      <c r="L37915" s="23">
        <v>0</v>
      </c>
      <c r="M37915" s="24" t="s">
        <v>2</v>
      </c>
      <c r="N37915" s="24" t="s">
        <v>2</v>
      </c>
      <c r="O37915" s="24" t="s">
        <v>2</v>
      </c>
      <c r="P37915" s="23">
        <v>0</v>
      </c>
    </row>
    <row r="37916" spans="1:16" ht="24" x14ac:dyDescent="0.2">
      <c r="A37916" s="20"/>
      <c r="B37916" s="20"/>
      <c r="C37916" s="20"/>
      <c r="D37916" s="20"/>
      <c r="E37916" s="22" t="s">
        <v>57927</v>
      </c>
      <c r="F37916" s="22" t="s">
        <v>5381</v>
      </c>
      <c r="G37916" s="23">
        <v>35000</v>
      </c>
      <c r="H37916" s="24" t="s">
        <v>2</v>
      </c>
      <c r="I37916" s="23">
        <v>35000</v>
      </c>
      <c r="J37916" s="23">
        <v>35000</v>
      </c>
      <c r="K37916" s="25">
        <v>100</v>
      </c>
      <c r="L37916" s="23">
        <v>0</v>
      </c>
      <c r="M37916" s="24" t="s">
        <v>2</v>
      </c>
      <c r="N37916" s="24" t="s">
        <v>2</v>
      </c>
      <c r="O37916" s="24" t="s">
        <v>2</v>
      </c>
      <c r="P37916" s="23">
        <v>0</v>
      </c>
    </row>
    <row r="37917" spans="1:16" ht="24" x14ac:dyDescent="0.2">
      <c r="A37917" s="20"/>
      <c r="B37917" s="20"/>
      <c r="C37917" s="20"/>
      <c r="D37917" s="20"/>
      <c r="E37917" s="22" t="s">
        <v>57928</v>
      </c>
      <c r="F37917" s="22" t="s">
        <v>57929</v>
      </c>
      <c r="G37917" s="23">
        <v>5000</v>
      </c>
      <c r="H37917" s="24" t="s">
        <v>2</v>
      </c>
      <c r="I37917" s="23">
        <v>5000</v>
      </c>
      <c r="J37917" s="23">
        <v>5000</v>
      </c>
      <c r="K37917" s="25">
        <v>100</v>
      </c>
      <c r="L37917" s="23">
        <v>0</v>
      </c>
      <c r="M37917" s="24" t="s">
        <v>2</v>
      </c>
      <c r="N37917" s="24" t="s">
        <v>2</v>
      </c>
      <c r="O37917" s="24" t="s">
        <v>2</v>
      </c>
      <c r="P37917" s="23">
        <v>0</v>
      </c>
    </row>
    <row r="37918" spans="1:16" ht="24" x14ac:dyDescent="0.2">
      <c r="A37918" s="20"/>
      <c r="B37918" s="20"/>
      <c r="C37918" s="20"/>
      <c r="D37918" s="20"/>
      <c r="E37918" s="22" t="s">
        <v>57930</v>
      </c>
      <c r="F37918" s="22" t="s">
        <v>44116</v>
      </c>
      <c r="G37918" s="23">
        <v>20100</v>
      </c>
      <c r="H37918" s="24" t="s">
        <v>2</v>
      </c>
      <c r="I37918" s="23">
        <v>20100</v>
      </c>
      <c r="J37918" s="23">
        <v>20100</v>
      </c>
      <c r="K37918" s="25">
        <v>100</v>
      </c>
      <c r="L37918" s="23">
        <v>0</v>
      </c>
      <c r="M37918" s="24" t="s">
        <v>2</v>
      </c>
      <c r="N37918" s="24" t="s">
        <v>2</v>
      </c>
      <c r="O37918" s="24" t="s">
        <v>2</v>
      </c>
      <c r="P37918" s="23">
        <v>0</v>
      </c>
    </row>
    <row r="37919" spans="1:16" ht="24" x14ac:dyDescent="0.2">
      <c r="A37919" s="20"/>
      <c r="B37919" s="20"/>
      <c r="C37919" s="20"/>
      <c r="D37919" s="20"/>
      <c r="E37919" s="22" t="s">
        <v>57931</v>
      </c>
      <c r="F37919" s="22" t="s">
        <v>57932</v>
      </c>
      <c r="G37919" s="23">
        <v>15600</v>
      </c>
      <c r="H37919" s="24" t="s">
        <v>2</v>
      </c>
      <c r="I37919" s="23">
        <v>15600</v>
      </c>
      <c r="J37919" s="23">
        <v>15600</v>
      </c>
      <c r="K37919" s="25">
        <v>100</v>
      </c>
      <c r="L37919" s="23">
        <v>0</v>
      </c>
      <c r="M37919" s="24" t="s">
        <v>2</v>
      </c>
      <c r="N37919" s="24" t="s">
        <v>2</v>
      </c>
      <c r="O37919" s="24" t="s">
        <v>2</v>
      </c>
      <c r="P37919" s="23">
        <v>0</v>
      </c>
    </row>
    <row r="37920" spans="1:16" ht="24" x14ac:dyDescent="0.2">
      <c r="A37920" s="20"/>
      <c r="B37920" s="20"/>
      <c r="C37920" s="20"/>
      <c r="D37920" s="20"/>
      <c r="E37920" s="22" t="s">
        <v>57933</v>
      </c>
      <c r="F37920" s="22" t="s">
        <v>57934</v>
      </c>
      <c r="G37920" s="23">
        <v>3200</v>
      </c>
      <c r="H37920" s="24" t="s">
        <v>2</v>
      </c>
      <c r="I37920" s="23">
        <v>3200</v>
      </c>
      <c r="J37920" s="23">
        <v>3200</v>
      </c>
      <c r="K37920" s="25">
        <v>100</v>
      </c>
      <c r="L37920" s="23">
        <v>0</v>
      </c>
      <c r="M37920" s="24" t="s">
        <v>2</v>
      </c>
      <c r="N37920" s="24" t="s">
        <v>2</v>
      </c>
      <c r="O37920" s="24" t="s">
        <v>2</v>
      </c>
      <c r="P37920" s="23">
        <v>0</v>
      </c>
    </row>
    <row r="37921" spans="1:16" ht="24" x14ac:dyDescent="0.2">
      <c r="A37921" s="20"/>
      <c r="B37921" s="20"/>
      <c r="C37921" s="20"/>
      <c r="D37921" s="20"/>
      <c r="E37921" s="22" t="s">
        <v>57935</v>
      </c>
      <c r="F37921" s="22" t="s">
        <v>57936</v>
      </c>
      <c r="G37921" s="23">
        <v>3976</v>
      </c>
      <c r="H37921" s="24" t="s">
        <v>2</v>
      </c>
      <c r="I37921" s="23">
        <v>3976</v>
      </c>
      <c r="J37921" s="23">
        <v>3976</v>
      </c>
      <c r="K37921" s="25">
        <v>100</v>
      </c>
      <c r="L37921" s="23">
        <v>0</v>
      </c>
      <c r="M37921" s="24" t="s">
        <v>2</v>
      </c>
      <c r="N37921" s="24" t="s">
        <v>2</v>
      </c>
      <c r="O37921" s="24" t="s">
        <v>2</v>
      </c>
      <c r="P37921" s="23">
        <v>0</v>
      </c>
    </row>
    <row r="37922" spans="1:16" ht="24" x14ac:dyDescent="0.2">
      <c r="A37922" s="20"/>
      <c r="B37922" s="20"/>
      <c r="C37922" s="20"/>
      <c r="D37922" s="20"/>
      <c r="E37922" s="22" t="s">
        <v>11914</v>
      </c>
      <c r="F37922" s="22" t="s">
        <v>11915</v>
      </c>
      <c r="G37922" s="23">
        <v>3170800</v>
      </c>
      <c r="H37922" s="24" t="s">
        <v>2</v>
      </c>
      <c r="I37922" s="23">
        <v>3170800</v>
      </c>
      <c r="J37922" s="23">
        <v>3170800</v>
      </c>
      <c r="K37922" s="25">
        <v>100</v>
      </c>
      <c r="L37922" s="23">
        <v>0</v>
      </c>
      <c r="M37922" s="24" t="s">
        <v>2</v>
      </c>
      <c r="N37922" s="24" t="s">
        <v>2</v>
      </c>
      <c r="O37922" s="23">
        <v>0</v>
      </c>
      <c r="P37922" s="23">
        <v>0</v>
      </c>
    </row>
    <row r="37923" spans="1:16" ht="24" x14ac:dyDescent="0.2">
      <c r="A37923" s="20"/>
      <c r="B37923" s="20"/>
      <c r="C37923" s="20"/>
      <c r="D37923" s="20"/>
      <c r="E37923" s="22" t="s">
        <v>57937</v>
      </c>
      <c r="F37923" s="22" t="s">
        <v>57938</v>
      </c>
      <c r="G37923" s="23">
        <v>250000</v>
      </c>
      <c r="H37923" s="24" t="s">
        <v>2</v>
      </c>
      <c r="I37923" s="23">
        <v>250000</v>
      </c>
      <c r="J37923" s="23">
        <v>250000</v>
      </c>
      <c r="K37923" s="25">
        <v>100</v>
      </c>
      <c r="L37923" s="23">
        <v>0</v>
      </c>
      <c r="M37923" s="24" t="s">
        <v>2</v>
      </c>
      <c r="N37923" s="24" t="s">
        <v>2</v>
      </c>
      <c r="O37923" s="24" t="s">
        <v>2</v>
      </c>
      <c r="P37923" s="23">
        <v>0</v>
      </c>
    </row>
    <row r="37924" spans="1:16" ht="24" x14ac:dyDescent="0.2">
      <c r="A37924" s="20"/>
      <c r="B37924" s="20"/>
      <c r="C37924" s="20"/>
      <c r="D37924" s="20"/>
      <c r="E37924" s="22" t="s">
        <v>57939</v>
      </c>
      <c r="F37924" s="22" t="s">
        <v>57940</v>
      </c>
      <c r="G37924" s="23">
        <v>50000</v>
      </c>
      <c r="H37924" s="24" t="s">
        <v>2</v>
      </c>
      <c r="I37924" s="23">
        <v>50000</v>
      </c>
      <c r="J37924" s="23">
        <v>50000</v>
      </c>
      <c r="K37924" s="25">
        <v>100</v>
      </c>
      <c r="L37924" s="23">
        <v>0</v>
      </c>
      <c r="M37924" s="24" t="s">
        <v>2</v>
      </c>
      <c r="N37924" s="24" t="s">
        <v>2</v>
      </c>
      <c r="O37924" s="24" t="s">
        <v>2</v>
      </c>
      <c r="P37924" s="23">
        <v>0</v>
      </c>
    </row>
    <row r="37925" spans="1:16" ht="24" x14ac:dyDescent="0.2">
      <c r="A37925" s="20"/>
      <c r="B37925" s="20"/>
      <c r="C37925" s="20"/>
      <c r="D37925" s="20"/>
      <c r="E37925" s="22" t="s">
        <v>11916</v>
      </c>
      <c r="F37925" s="22" t="s">
        <v>22</v>
      </c>
      <c r="G37925" s="23">
        <v>4960</v>
      </c>
      <c r="H37925" s="24" t="s">
        <v>2</v>
      </c>
      <c r="I37925" s="23">
        <v>4960</v>
      </c>
      <c r="J37925" s="23">
        <v>4960</v>
      </c>
      <c r="K37925" s="25">
        <v>100</v>
      </c>
      <c r="L37925" s="23">
        <v>0</v>
      </c>
      <c r="M37925" s="24" t="s">
        <v>2</v>
      </c>
      <c r="N37925" s="24" t="s">
        <v>2</v>
      </c>
      <c r="O37925" s="24" t="s">
        <v>2</v>
      </c>
      <c r="P37925" s="23">
        <v>0</v>
      </c>
    </row>
    <row r="37926" spans="1:16" ht="24" x14ac:dyDescent="0.2">
      <c r="A37926" s="20"/>
      <c r="B37926" s="20"/>
      <c r="C37926" s="20"/>
      <c r="D37926" s="20"/>
      <c r="E37926" s="22" t="s">
        <v>11942</v>
      </c>
      <c r="F37926" s="22" t="s">
        <v>22</v>
      </c>
      <c r="G37926" s="23">
        <v>106388.65</v>
      </c>
      <c r="H37926" s="24" t="s">
        <v>2</v>
      </c>
      <c r="I37926" s="23">
        <v>106388.65</v>
      </c>
      <c r="J37926" s="23">
        <v>106388.65</v>
      </c>
      <c r="K37926" s="25">
        <v>100</v>
      </c>
      <c r="L37926" s="23">
        <v>0</v>
      </c>
      <c r="M37926" s="24" t="s">
        <v>2</v>
      </c>
      <c r="N37926" s="24" t="s">
        <v>2</v>
      </c>
      <c r="O37926" s="24" t="s">
        <v>2</v>
      </c>
      <c r="P37926" s="23">
        <v>0</v>
      </c>
    </row>
    <row r="37927" spans="1:16" ht="24" x14ac:dyDescent="0.2">
      <c r="A37927" s="20"/>
      <c r="B37927" s="20"/>
      <c r="C37927" s="20"/>
      <c r="D37927" s="20"/>
      <c r="E37927" s="22" t="s">
        <v>57941</v>
      </c>
      <c r="F37927" s="22" t="s">
        <v>57942</v>
      </c>
      <c r="G37927" s="23">
        <v>50132000</v>
      </c>
      <c r="H37927" s="24" t="s">
        <v>2</v>
      </c>
      <c r="I37927" s="23">
        <v>50132000</v>
      </c>
      <c r="J37927" s="23">
        <v>42280000</v>
      </c>
      <c r="K37927" s="25">
        <v>84.337349397590359</v>
      </c>
      <c r="L37927" s="23">
        <v>7852000</v>
      </c>
      <c r="M37927" s="24" t="s">
        <v>2</v>
      </c>
      <c r="N37927" s="24" t="s">
        <v>2</v>
      </c>
      <c r="O37927" s="23">
        <v>0</v>
      </c>
      <c r="P37927" s="23">
        <v>7852000</v>
      </c>
    </row>
    <row r="37928" spans="1:16" ht="24" x14ac:dyDescent="0.2">
      <c r="A37928" s="20"/>
      <c r="B37928" s="20"/>
      <c r="C37928" s="20"/>
      <c r="D37928" s="20"/>
      <c r="E37928" s="22" t="s">
        <v>11961</v>
      </c>
      <c r="F37928" s="22" t="s">
        <v>22</v>
      </c>
      <c r="G37928" s="23">
        <v>2400</v>
      </c>
      <c r="H37928" s="24" t="s">
        <v>2</v>
      </c>
      <c r="I37928" s="23">
        <v>2400</v>
      </c>
      <c r="J37928" s="23">
        <v>2400</v>
      </c>
      <c r="K37928" s="25">
        <v>100</v>
      </c>
      <c r="L37928" s="23">
        <v>0</v>
      </c>
      <c r="M37928" s="24" t="s">
        <v>2</v>
      </c>
      <c r="N37928" s="24" t="s">
        <v>2</v>
      </c>
      <c r="O37928" s="24" t="s">
        <v>2</v>
      </c>
      <c r="P37928" s="23">
        <v>0</v>
      </c>
    </row>
    <row r="37929" spans="1:16" ht="24" x14ac:dyDescent="0.2">
      <c r="A37929" s="20"/>
      <c r="B37929" s="20"/>
      <c r="C37929" s="20"/>
      <c r="D37929" s="20"/>
      <c r="E37929" s="22" t="s">
        <v>15839</v>
      </c>
      <c r="F37929" s="22" t="s">
        <v>22</v>
      </c>
      <c r="G37929" s="23">
        <v>35820</v>
      </c>
      <c r="H37929" s="24" t="s">
        <v>2</v>
      </c>
      <c r="I37929" s="23">
        <v>35820</v>
      </c>
      <c r="J37929" s="23">
        <v>35820</v>
      </c>
      <c r="K37929" s="25">
        <v>100</v>
      </c>
      <c r="L37929" s="23">
        <v>0</v>
      </c>
      <c r="M37929" s="24" t="s">
        <v>2</v>
      </c>
      <c r="N37929" s="24" t="s">
        <v>2</v>
      </c>
      <c r="O37929" s="24" t="s">
        <v>2</v>
      </c>
      <c r="P37929" s="23">
        <v>0</v>
      </c>
    </row>
    <row r="37930" spans="1:16" ht="24" x14ac:dyDescent="0.2">
      <c r="A37930" s="20"/>
      <c r="B37930" s="20"/>
      <c r="C37930" s="20"/>
      <c r="D37930" s="20"/>
      <c r="E37930" s="22" t="s">
        <v>15584</v>
      </c>
      <c r="F37930" s="22" t="s">
        <v>1100</v>
      </c>
      <c r="G37930" s="23">
        <v>139902</v>
      </c>
      <c r="H37930" s="24" t="s">
        <v>2</v>
      </c>
      <c r="I37930" s="23">
        <v>139902</v>
      </c>
      <c r="J37930" s="23">
        <v>139902</v>
      </c>
      <c r="K37930" s="25">
        <v>100</v>
      </c>
      <c r="L37930" s="23">
        <v>0</v>
      </c>
      <c r="M37930" s="24" t="s">
        <v>2</v>
      </c>
      <c r="N37930" s="24" t="s">
        <v>2</v>
      </c>
      <c r="O37930" s="24" t="s">
        <v>2</v>
      </c>
      <c r="P37930" s="23">
        <v>0</v>
      </c>
    </row>
    <row r="37931" spans="1:16" ht="24" x14ac:dyDescent="0.2">
      <c r="A37931" s="20"/>
      <c r="B37931" s="20"/>
      <c r="C37931" s="20"/>
      <c r="D37931" s="20"/>
      <c r="E37931" s="22" t="s">
        <v>11963</v>
      </c>
      <c r="F37931" s="22" t="s">
        <v>11964</v>
      </c>
      <c r="G37931" s="23">
        <v>2548000</v>
      </c>
      <c r="H37931" s="24" t="s">
        <v>2</v>
      </c>
      <c r="I37931" s="23">
        <v>2548000</v>
      </c>
      <c r="J37931" s="23">
        <v>2484632.7000000002</v>
      </c>
      <c r="K37931" s="25">
        <v>97.513057299843027</v>
      </c>
      <c r="L37931" s="23">
        <v>0</v>
      </c>
      <c r="M37931" s="24" t="s">
        <v>2</v>
      </c>
      <c r="N37931" s="23">
        <v>63367.3</v>
      </c>
      <c r="O37931" s="23">
        <v>0</v>
      </c>
      <c r="P37931" s="23">
        <v>63367.3</v>
      </c>
    </row>
    <row r="37932" spans="1:16" ht="24" x14ac:dyDescent="0.2">
      <c r="A37932" s="20"/>
      <c r="B37932" s="20"/>
      <c r="C37932" s="20"/>
      <c r="D37932" s="20"/>
      <c r="E37932" s="22" t="s">
        <v>15840</v>
      </c>
      <c r="F37932" s="22" t="s">
        <v>15841</v>
      </c>
      <c r="G37932" s="23">
        <v>267500</v>
      </c>
      <c r="H37932" s="24" t="s">
        <v>2</v>
      </c>
      <c r="I37932" s="23">
        <v>267500</v>
      </c>
      <c r="J37932" s="23">
        <v>267500</v>
      </c>
      <c r="K37932" s="25">
        <v>100</v>
      </c>
      <c r="L37932" s="23">
        <v>0</v>
      </c>
      <c r="M37932" s="24" t="s">
        <v>2</v>
      </c>
      <c r="N37932" s="24" t="s">
        <v>2</v>
      </c>
      <c r="O37932" s="24" t="s">
        <v>2</v>
      </c>
      <c r="P37932" s="23">
        <v>0</v>
      </c>
    </row>
    <row r="37933" spans="1:16" ht="24" x14ac:dyDescent="0.55000000000000004">
      <c r="A37933" s="20"/>
      <c r="B37933" s="20"/>
      <c r="C37933" s="26" t="s">
        <v>11965</v>
      </c>
      <c r="D37933" s="20"/>
      <c r="E37933" s="20"/>
      <c r="F37933" s="20"/>
      <c r="G37933" s="23">
        <v>16158500</v>
      </c>
      <c r="H37933" s="24" t="s">
        <v>2</v>
      </c>
      <c r="I37933" s="23">
        <v>16158500</v>
      </c>
      <c r="J37933" s="23">
        <v>16158500</v>
      </c>
      <c r="K37933" s="25">
        <v>100</v>
      </c>
      <c r="L37933" s="23">
        <v>0</v>
      </c>
      <c r="M37933" s="24" t="s">
        <v>2</v>
      </c>
      <c r="N37933" s="24" t="s">
        <v>2</v>
      </c>
      <c r="O37933" s="23">
        <v>0</v>
      </c>
      <c r="P37933" s="23">
        <v>0</v>
      </c>
    </row>
    <row r="37934" spans="1:16" ht="24" x14ac:dyDescent="0.55000000000000004">
      <c r="A37934" s="20"/>
      <c r="B37934" s="20"/>
      <c r="C37934" s="21" t="s">
        <v>11966</v>
      </c>
      <c r="D37934" s="26" t="s">
        <v>9</v>
      </c>
      <c r="E37934" s="20"/>
      <c r="F37934" s="20"/>
      <c r="G37934" s="23">
        <v>16158500</v>
      </c>
      <c r="H37934" s="24" t="s">
        <v>2</v>
      </c>
      <c r="I37934" s="23">
        <v>16158500</v>
      </c>
      <c r="J37934" s="23">
        <v>16158500</v>
      </c>
      <c r="K37934" s="25">
        <v>100</v>
      </c>
      <c r="L37934" s="23">
        <v>0</v>
      </c>
      <c r="M37934" s="24" t="s">
        <v>2</v>
      </c>
      <c r="N37934" s="24" t="s">
        <v>2</v>
      </c>
      <c r="O37934" s="23">
        <v>0</v>
      </c>
      <c r="P37934" s="23">
        <v>0</v>
      </c>
    </row>
    <row r="37935" spans="1:16" ht="24" x14ac:dyDescent="0.2">
      <c r="A37935" s="20"/>
      <c r="B37935" s="20"/>
      <c r="C37935" s="20"/>
      <c r="D37935" s="21" t="s">
        <v>10</v>
      </c>
      <c r="E37935" s="22" t="s">
        <v>57943</v>
      </c>
      <c r="F37935" s="22" t="s">
        <v>57944</v>
      </c>
      <c r="G37935" s="23">
        <v>1839500</v>
      </c>
      <c r="H37935" s="24" t="s">
        <v>2</v>
      </c>
      <c r="I37935" s="23">
        <v>1839500</v>
      </c>
      <c r="J37935" s="23">
        <v>1839500</v>
      </c>
      <c r="K37935" s="25">
        <v>100</v>
      </c>
      <c r="L37935" s="23">
        <v>0</v>
      </c>
      <c r="M37935" s="24" t="s">
        <v>2</v>
      </c>
      <c r="N37935" s="24" t="s">
        <v>2</v>
      </c>
      <c r="O37935" s="24" t="s">
        <v>2</v>
      </c>
      <c r="P37935" s="23">
        <v>0</v>
      </c>
    </row>
    <row r="37936" spans="1:16" ht="24" x14ac:dyDescent="0.2">
      <c r="A37936" s="20"/>
      <c r="B37936" s="20"/>
      <c r="C37936" s="20"/>
      <c r="D37936" s="20"/>
      <c r="E37936" s="22" t="s">
        <v>57945</v>
      </c>
      <c r="F37936" s="22" t="s">
        <v>57946</v>
      </c>
      <c r="G37936" s="23">
        <v>14319000</v>
      </c>
      <c r="H37936" s="24" t="s">
        <v>2</v>
      </c>
      <c r="I37936" s="23">
        <v>14319000</v>
      </c>
      <c r="J37936" s="23">
        <v>14319000</v>
      </c>
      <c r="K37936" s="25">
        <v>100</v>
      </c>
      <c r="L37936" s="23">
        <v>0</v>
      </c>
      <c r="M37936" s="24" t="s">
        <v>2</v>
      </c>
      <c r="N37936" s="24" t="s">
        <v>2</v>
      </c>
      <c r="O37936" s="23">
        <v>0</v>
      </c>
      <c r="P37936" s="23">
        <v>0</v>
      </c>
    </row>
    <row r="37937" spans="1:16" ht="24" x14ac:dyDescent="0.55000000000000004">
      <c r="A37937" s="20"/>
      <c r="B37937" s="26" t="s">
        <v>12025</v>
      </c>
      <c r="C37937" s="20"/>
      <c r="D37937" s="20"/>
      <c r="E37937" s="20"/>
      <c r="F37937" s="20"/>
      <c r="G37937" s="23">
        <v>14350606</v>
      </c>
      <c r="H37937" s="24" t="s">
        <v>2</v>
      </c>
      <c r="I37937" s="23">
        <v>14350606</v>
      </c>
      <c r="J37937" s="23">
        <v>13649427</v>
      </c>
      <c r="K37937" s="25">
        <v>95.113941529716584</v>
      </c>
      <c r="L37937" s="23">
        <v>700000</v>
      </c>
      <c r="M37937" s="24" t="s">
        <v>2</v>
      </c>
      <c r="N37937" s="24" t="s">
        <v>2</v>
      </c>
      <c r="O37937" s="23">
        <v>0</v>
      </c>
      <c r="P37937" s="23">
        <v>701179</v>
      </c>
    </row>
    <row r="37938" spans="1:16" ht="24" x14ac:dyDescent="0.55000000000000004">
      <c r="A37938" s="20"/>
      <c r="B37938" s="21" t="s">
        <v>12026</v>
      </c>
      <c r="C37938" s="26" t="s">
        <v>12027</v>
      </c>
      <c r="D37938" s="20"/>
      <c r="E37938" s="20"/>
      <c r="F37938" s="20"/>
      <c r="G37938" s="23">
        <v>13552521</v>
      </c>
      <c r="H37938" s="24" t="s">
        <v>2</v>
      </c>
      <c r="I37938" s="23">
        <v>13552521</v>
      </c>
      <c r="J37938" s="23">
        <v>13551342</v>
      </c>
      <c r="K37938" s="25">
        <v>99.991300511543201</v>
      </c>
      <c r="L37938" s="23">
        <v>0</v>
      </c>
      <c r="M37938" s="24" t="s">
        <v>2</v>
      </c>
      <c r="N37938" s="24" t="s">
        <v>2</v>
      </c>
      <c r="O37938" s="24" t="s">
        <v>2</v>
      </c>
      <c r="P37938" s="23">
        <v>1179</v>
      </c>
    </row>
    <row r="37939" spans="1:16" ht="24" x14ac:dyDescent="0.55000000000000004">
      <c r="A37939" s="20"/>
      <c r="B37939" s="20"/>
      <c r="C37939" s="21" t="s">
        <v>12028</v>
      </c>
      <c r="D37939" s="26" t="s">
        <v>9</v>
      </c>
      <c r="E37939" s="20"/>
      <c r="F37939" s="20"/>
      <c r="G37939" s="23">
        <v>13552521</v>
      </c>
      <c r="H37939" s="24" t="s">
        <v>2</v>
      </c>
      <c r="I37939" s="23">
        <v>13552521</v>
      </c>
      <c r="J37939" s="23">
        <v>13551342</v>
      </c>
      <c r="K37939" s="25">
        <v>99.991300511543201</v>
      </c>
      <c r="L37939" s="23">
        <v>0</v>
      </c>
      <c r="M37939" s="24" t="s">
        <v>2</v>
      </c>
      <c r="N37939" s="24" t="s">
        <v>2</v>
      </c>
      <c r="O37939" s="24" t="s">
        <v>2</v>
      </c>
      <c r="P37939" s="23">
        <v>1179</v>
      </c>
    </row>
    <row r="37940" spans="1:16" ht="24" x14ac:dyDescent="0.2">
      <c r="A37940" s="20"/>
      <c r="B37940" s="20"/>
      <c r="C37940" s="20"/>
      <c r="D37940" s="21" t="s">
        <v>10</v>
      </c>
      <c r="E37940" s="22" t="s">
        <v>57947</v>
      </c>
      <c r="F37940" s="22" t="s">
        <v>57948</v>
      </c>
      <c r="G37940" s="23">
        <v>1880000</v>
      </c>
      <c r="H37940" s="24" t="s">
        <v>2</v>
      </c>
      <c r="I37940" s="23">
        <v>1880000</v>
      </c>
      <c r="J37940" s="23">
        <v>1880000</v>
      </c>
      <c r="K37940" s="25">
        <v>100</v>
      </c>
      <c r="L37940" s="23">
        <v>0</v>
      </c>
      <c r="M37940" s="24" t="s">
        <v>2</v>
      </c>
      <c r="N37940" s="24" t="s">
        <v>2</v>
      </c>
      <c r="O37940" s="24" t="s">
        <v>2</v>
      </c>
      <c r="P37940" s="23">
        <v>0</v>
      </c>
    </row>
    <row r="37941" spans="1:16" ht="24" x14ac:dyDescent="0.2">
      <c r="A37941" s="20"/>
      <c r="B37941" s="20"/>
      <c r="C37941" s="20"/>
      <c r="D37941" s="20"/>
      <c r="E37941" s="22" t="s">
        <v>57949</v>
      </c>
      <c r="F37941" s="22" t="s">
        <v>57950</v>
      </c>
      <c r="G37941" s="23">
        <v>6648160</v>
      </c>
      <c r="H37941" s="24" t="s">
        <v>2</v>
      </c>
      <c r="I37941" s="23">
        <v>6648160</v>
      </c>
      <c r="J37941" s="23">
        <v>6648160</v>
      </c>
      <c r="K37941" s="25">
        <v>100</v>
      </c>
      <c r="L37941" s="23">
        <v>0</v>
      </c>
      <c r="M37941" s="24" t="s">
        <v>2</v>
      </c>
      <c r="N37941" s="24" t="s">
        <v>2</v>
      </c>
      <c r="O37941" s="24" t="s">
        <v>2</v>
      </c>
      <c r="P37941" s="23">
        <v>0</v>
      </c>
    </row>
    <row r="37942" spans="1:16" ht="24" x14ac:dyDescent="0.2">
      <c r="A37942" s="20"/>
      <c r="B37942" s="20"/>
      <c r="C37942" s="20"/>
      <c r="D37942" s="20"/>
      <c r="E37942" s="22" t="s">
        <v>12219</v>
      </c>
      <c r="F37942" s="22" t="s">
        <v>12220</v>
      </c>
      <c r="G37942" s="23">
        <v>4118275</v>
      </c>
      <c r="H37942" s="24" t="s">
        <v>2</v>
      </c>
      <c r="I37942" s="23">
        <v>4118275</v>
      </c>
      <c r="J37942" s="23">
        <v>4118275</v>
      </c>
      <c r="K37942" s="25">
        <v>100</v>
      </c>
      <c r="L37942" s="23">
        <v>0</v>
      </c>
      <c r="M37942" s="24" t="s">
        <v>2</v>
      </c>
      <c r="N37942" s="24" t="s">
        <v>2</v>
      </c>
      <c r="O37942" s="24" t="s">
        <v>2</v>
      </c>
      <c r="P37942" s="23">
        <v>0</v>
      </c>
    </row>
    <row r="37943" spans="1:16" ht="24" x14ac:dyDescent="0.2">
      <c r="A37943" s="20"/>
      <c r="B37943" s="20"/>
      <c r="C37943" s="20"/>
      <c r="D37943" s="20"/>
      <c r="E37943" s="22" t="s">
        <v>15602</v>
      </c>
      <c r="F37943" s="22" t="s">
        <v>15603</v>
      </c>
      <c r="G37943" s="23">
        <v>8840</v>
      </c>
      <c r="H37943" s="24" t="s">
        <v>2</v>
      </c>
      <c r="I37943" s="23">
        <v>8840</v>
      </c>
      <c r="J37943" s="23">
        <v>7661</v>
      </c>
      <c r="K37943" s="25">
        <v>86.662895927601809</v>
      </c>
      <c r="L37943" s="23">
        <v>0</v>
      </c>
      <c r="M37943" s="24" t="s">
        <v>2</v>
      </c>
      <c r="N37943" s="24" t="s">
        <v>2</v>
      </c>
      <c r="O37943" s="24" t="s">
        <v>2</v>
      </c>
      <c r="P37943" s="23">
        <v>1179</v>
      </c>
    </row>
    <row r="37944" spans="1:16" ht="24" x14ac:dyDescent="0.2">
      <c r="A37944" s="20"/>
      <c r="B37944" s="20"/>
      <c r="C37944" s="20"/>
      <c r="D37944" s="20"/>
      <c r="E37944" s="22" t="s">
        <v>12221</v>
      </c>
      <c r="F37944" s="22" t="s">
        <v>12222</v>
      </c>
      <c r="G37944" s="23">
        <v>377246</v>
      </c>
      <c r="H37944" s="24" t="s">
        <v>2</v>
      </c>
      <c r="I37944" s="23">
        <v>377246</v>
      </c>
      <c r="J37944" s="23">
        <v>377246</v>
      </c>
      <c r="K37944" s="25">
        <v>100</v>
      </c>
      <c r="L37944" s="23">
        <v>0</v>
      </c>
      <c r="M37944" s="24" t="s">
        <v>2</v>
      </c>
      <c r="N37944" s="24" t="s">
        <v>2</v>
      </c>
      <c r="O37944" s="24" t="s">
        <v>2</v>
      </c>
      <c r="P37944" s="23">
        <v>0</v>
      </c>
    </row>
    <row r="37945" spans="1:16" ht="24" x14ac:dyDescent="0.2">
      <c r="A37945" s="20"/>
      <c r="B37945" s="20"/>
      <c r="C37945" s="20"/>
      <c r="D37945" s="20"/>
      <c r="E37945" s="22" t="s">
        <v>12223</v>
      </c>
      <c r="F37945" s="22" t="s">
        <v>1100</v>
      </c>
      <c r="G37945" s="23">
        <v>520000</v>
      </c>
      <c r="H37945" s="24" t="s">
        <v>2</v>
      </c>
      <c r="I37945" s="23">
        <v>520000</v>
      </c>
      <c r="J37945" s="23">
        <v>520000</v>
      </c>
      <c r="K37945" s="25">
        <v>100</v>
      </c>
      <c r="L37945" s="23">
        <v>0</v>
      </c>
      <c r="M37945" s="24" t="s">
        <v>2</v>
      </c>
      <c r="N37945" s="24" t="s">
        <v>2</v>
      </c>
      <c r="O37945" s="24" t="s">
        <v>2</v>
      </c>
      <c r="P37945" s="23">
        <v>0</v>
      </c>
    </row>
    <row r="37946" spans="1:16" ht="24" x14ac:dyDescent="0.55000000000000004">
      <c r="A37946" s="20"/>
      <c r="B37946" s="20"/>
      <c r="C37946" s="26" t="s">
        <v>12382</v>
      </c>
      <c r="D37946" s="20"/>
      <c r="E37946" s="20"/>
      <c r="F37946" s="20"/>
      <c r="G37946" s="23">
        <v>98085</v>
      </c>
      <c r="H37946" s="24" t="s">
        <v>2</v>
      </c>
      <c r="I37946" s="23">
        <v>98085</v>
      </c>
      <c r="J37946" s="23">
        <v>98085</v>
      </c>
      <c r="K37946" s="25">
        <v>100</v>
      </c>
      <c r="L37946" s="23">
        <v>0</v>
      </c>
      <c r="M37946" s="24" t="s">
        <v>2</v>
      </c>
      <c r="N37946" s="24" t="s">
        <v>2</v>
      </c>
      <c r="O37946" s="24" t="s">
        <v>2</v>
      </c>
      <c r="P37946" s="23">
        <v>0</v>
      </c>
    </row>
    <row r="37947" spans="1:16" ht="24" x14ac:dyDescent="0.55000000000000004">
      <c r="A37947" s="20"/>
      <c r="B37947" s="20"/>
      <c r="C37947" s="21" t="s">
        <v>12383</v>
      </c>
      <c r="D37947" s="26" t="s">
        <v>9</v>
      </c>
      <c r="E37947" s="20"/>
      <c r="F37947" s="20"/>
      <c r="G37947" s="23">
        <v>98085</v>
      </c>
      <c r="H37947" s="24" t="s">
        <v>2</v>
      </c>
      <c r="I37947" s="23">
        <v>98085</v>
      </c>
      <c r="J37947" s="23">
        <v>98085</v>
      </c>
      <c r="K37947" s="25">
        <v>100</v>
      </c>
      <c r="L37947" s="23">
        <v>0</v>
      </c>
      <c r="M37947" s="24" t="s">
        <v>2</v>
      </c>
      <c r="N37947" s="24" t="s">
        <v>2</v>
      </c>
      <c r="O37947" s="24" t="s">
        <v>2</v>
      </c>
      <c r="P37947" s="23">
        <v>0</v>
      </c>
    </row>
    <row r="37948" spans="1:16" ht="24" x14ac:dyDescent="0.2">
      <c r="A37948" s="20"/>
      <c r="B37948" s="20"/>
      <c r="C37948" s="20"/>
      <c r="D37948" s="22" t="s">
        <v>10</v>
      </c>
      <c r="E37948" s="22" t="s">
        <v>12388</v>
      </c>
      <c r="F37948" s="22" t="s">
        <v>22</v>
      </c>
      <c r="G37948" s="23">
        <v>98085</v>
      </c>
      <c r="H37948" s="24" t="s">
        <v>2</v>
      </c>
      <c r="I37948" s="23">
        <v>98085</v>
      </c>
      <c r="J37948" s="23">
        <v>98085</v>
      </c>
      <c r="K37948" s="25">
        <v>100</v>
      </c>
      <c r="L37948" s="23">
        <v>0</v>
      </c>
      <c r="M37948" s="24" t="s">
        <v>2</v>
      </c>
      <c r="N37948" s="24" t="s">
        <v>2</v>
      </c>
      <c r="O37948" s="24" t="s">
        <v>2</v>
      </c>
      <c r="P37948" s="23">
        <v>0</v>
      </c>
    </row>
    <row r="37949" spans="1:16" ht="24" x14ac:dyDescent="0.55000000000000004">
      <c r="A37949" s="20"/>
      <c r="B37949" s="20"/>
      <c r="C37949" s="26" t="s">
        <v>12450</v>
      </c>
      <c r="D37949" s="20"/>
      <c r="E37949" s="20"/>
      <c r="F37949" s="20"/>
      <c r="G37949" s="23">
        <v>700000</v>
      </c>
      <c r="H37949" s="24" t="s">
        <v>2</v>
      </c>
      <c r="I37949" s="23">
        <v>700000</v>
      </c>
      <c r="J37949" s="24" t="s">
        <v>2</v>
      </c>
      <c r="K37949" s="24" t="s">
        <v>2</v>
      </c>
      <c r="L37949" s="23">
        <v>700000</v>
      </c>
      <c r="M37949" s="24" t="s">
        <v>2</v>
      </c>
      <c r="N37949" s="24" t="s">
        <v>2</v>
      </c>
      <c r="O37949" s="23">
        <v>0</v>
      </c>
      <c r="P37949" s="23">
        <v>700000</v>
      </c>
    </row>
    <row r="37950" spans="1:16" ht="24" x14ac:dyDescent="0.55000000000000004">
      <c r="A37950" s="20"/>
      <c r="B37950" s="20"/>
      <c r="C37950" s="21" t="s">
        <v>12451</v>
      </c>
      <c r="D37950" s="26" t="s">
        <v>9</v>
      </c>
      <c r="E37950" s="20"/>
      <c r="F37950" s="20"/>
      <c r="G37950" s="23">
        <v>700000</v>
      </c>
      <c r="H37950" s="24" t="s">
        <v>2</v>
      </c>
      <c r="I37950" s="23">
        <v>700000</v>
      </c>
      <c r="J37950" s="24" t="s">
        <v>2</v>
      </c>
      <c r="K37950" s="24" t="s">
        <v>2</v>
      </c>
      <c r="L37950" s="23">
        <v>700000</v>
      </c>
      <c r="M37950" s="24" t="s">
        <v>2</v>
      </c>
      <c r="N37950" s="24" t="s">
        <v>2</v>
      </c>
      <c r="O37950" s="23">
        <v>0</v>
      </c>
      <c r="P37950" s="23">
        <v>700000</v>
      </c>
    </row>
    <row r="37951" spans="1:16" ht="24" x14ac:dyDescent="0.2">
      <c r="A37951" s="20"/>
      <c r="B37951" s="20"/>
      <c r="C37951" s="20"/>
      <c r="D37951" s="22" t="s">
        <v>10</v>
      </c>
      <c r="E37951" s="22" t="s">
        <v>31709</v>
      </c>
      <c r="F37951" s="22" t="s">
        <v>31710</v>
      </c>
      <c r="G37951" s="23">
        <v>700000</v>
      </c>
      <c r="H37951" s="24" t="s">
        <v>2</v>
      </c>
      <c r="I37951" s="23">
        <v>700000</v>
      </c>
      <c r="J37951" s="24" t="s">
        <v>2</v>
      </c>
      <c r="K37951" s="24" t="s">
        <v>2</v>
      </c>
      <c r="L37951" s="23">
        <v>700000</v>
      </c>
      <c r="M37951" s="24" t="s">
        <v>2</v>
      </c>
      <c r="N37951" s="24" t="s">
        <v>2</v>
      </c>
      <c r="O37951" s="23">
        <v>0</v>
      </c>
      <c r="P37951" s="23">
        <v>700000</v>
      </c>
    </row>
    <row r="37952" spans="1:16" ht="24" x14ac:dyDescent="0.55000000000000004">
      <c r="A37952" s="20"/>
      <c r="B37952" s="26" t="s">
        <v>12780</v>
      </c>
      <c r="C37952" s="20"/>
      <c r="D37952" s="20"/>
      <c r="E37952" s="20"/>
      <c r="F37952" s="20"/>
      <c r="G37952" s="23">
        <v>86881031.159999996</v>
      </c>
      <c r="H37952" s="24" t="s">
        <v>2</v>
      </c>
      <c r="I37952" s="23">
        <v>86881031.159999996</v>
      </c>
      <c r="J37952" s="23">
        <v>79658099</v>
      </c>
      <c r="K37952" s="25">
        <v>91.686410642734828</v>
      </c>
      <c r="L37952" s="23">
        <v>7222932.1600000001</v>
      </c>
      <c r="M37952" s="24" t="s">
        <v>2</v>
      </c>
      <c r="N37952" s="24" t="s">
        <v>2</v>
      </c>
      <c r="O37952" s="23">
        <v>0</v>
      </c>
      <c r="P37952" s="23">
        <v>7222932.1600000001</v>
      </c>
    </row>
    <row r="37953" spans="1:16" ht="24" x14ac:dyDescent="0.55000000000000004">
      <c r="A37953" s="20"/>
      <c r="B37953" s="21" t="s">
        <v>12781</v>
      </c>
      <c r="C37953" s="26" t="s">
        <v>13224</v>
      </c>
      <c r="D37953" s="20"/>
      <c r="E37953" s="20"/>
      <c r="F37953" s="20"/>
      <c r="G37953" s="23">
        <v>17020604.16</v>
      </c>
      <c r="H37953" s="24" t="s">
        <v>2</v>
      </c>
      <c r="I37953" s="23">
        <v>17020604.16</v>
      </c>
      <c r="J37953" s="23">
        <v>9797672</v>
      </c>
      <c r="K37953" s="25">
        <v>57.563597084440978</v>
      </c>
      <c r="L37953" s="23">
        <v>7222932.1600000001</v>
      </c>
      <c r="M37953" s="24" t="s">
        <v>2</v>
      </c>
      <c r="N37953" s="24" t="s">
        <v>2</v>
      </c>
      <c r="O37953" s="23">
        <v>0</v>
      </c>
      <c r="P37953" s="23">
        <v>7222932.1600000001</v>
      </c>
    </row>
    <row r="37954" spans="1:16" ht="24" x14ac:dyDescent="0.55000000000000004">
      <c r="A37954" s="20"/>
      <c r="B37954" s="20"/>
      <c r="C37954" s="21" t="s">
        <v>13225</v>
      </c>
      <c r="D37954" s="26" t="s">
        <v>9</v>
      </c>
      <c r="E37954" s="20"/>
      <c r="F37954" s="20"/>
      <c r="G37954" s="23">
        <v>17020604.16</v>
      </c>
      <c r="H37954" s="24" t="s">
        <v>2</v>
      </c>
      <c r="I37954" s="23">
        <v>17020604.16</v>
      </c>
      <c r="J37954" s="23">
        <v>9797672</v>
      </c>
      <c r="K37954" s="25">
        <v>57.563597084440978</v>
      </c>
      <c r="L37954" s="23">
        <v>7222932.1600000001</v>
      </c>
      <c r="M37954" s="24" t="s">
        <v>2</v>
      </c>
      <c r="N37954" s="24" t="s">
        <v>2</v>
      </c>
      <c r="O37954" s="23">
        <v>0</v>
      </c>
      <c r="P37954" s="23">
        <v>7222932.1600000001</v>
      </c>
    </row>
    <row r="37955" spans="1:16" ht="24" x14ac:dyDescent="0.2">
      <c r="A37955" s="20"/>
      <c r="B37955" s="20"/>
      <c r="C37955" s="20"/>
      <c r="D37955" s="21" t="s">
        <v>10</v>
      </c>
      <c r="E37955" s="22" t="s">
        <v>57951</v>
      </c>
      <c r="F37955" s="22" t="s">
        <v>57952</v>
      </c>
      <c r="G37955" s="23">
        <v>65000</v>
      </c>
      <c r="H37955" s="24" t="s">
        <v>2</v>
      </c>
      <c r="I37955" s="23">
        <v>65000</v>
      </c>
      <c r="J37955" s="23">
        <v>65000</v>
      </c>
      <c r="K37955" s="25">
        <v>100</v>
      </c>
      <c r="L37955" s="23">
        <v>0</v>
      </c>
      <c r="M37955" s="24" t="s">
        <v>2</v>
      </c>
      <c r="N37955" s="24" t="s">
        <v>2</v>
      </c>
      <c r="O37955" s="24" t="s">
        <v>2</v>
      </c>
      <c r="P37955" s="23">
        <v>0</v>
      </c>
    </row>
    <row r="37956" spans="1:16" ht="24" x14ac:dyDescent="0.2">
      <c r="A37956" s="20"/>
      <c r="B37956" s="20"/>
      <c r="C37956" s="20"/>
      <c r="D37956" s="20"/>
      <c r="E37956" s="22" t="s">
        <v>57953</v>
      </c>
      <c r="F37956" s="22" t="s">
        <v>57954</v>
      </c>
      <c r="G37956" s="23">
        <v>385000</v>
      </c>
      <c r="H37956" s="24" t="s">
        <v>2</v>
      </c>
      <c r="I37956" s="23">
        <v>385000</v>
      </c>
      <c r="J37956" s="23">
        <v>385000</v>
      </c>
      <c r="K37956" s="25">
        <v>100</v>
      </c>
      <c r="L37956" s="23">
        <v>0</v>
      </c>
      <c r="M37956" s="24" t="s">
        <v>2</v>
      </c>
      <c r="N37956" s="24" t="s">
        <v>2</v>
      </c>
      <c r="O37956" s="24" t="s">
        <v>2</v>
      </c>
      <c r="P37956" s="23">
        <v>0</v>
      </c>
    </row>
    <row r="37957" spans="1:16" ht="24" x14ac:dyDescent="0.2">
      <c r="A37957" s="20"/>
      <c r="B37957" s="20"/>
      <c r="C37957" s="20"/>
      <c r="D37957" s="20"/>
      <c r="E37957" s="22" t="s">
        <v>57955</v>
      </c>
      <c r="F37957" s="22" t="s">
        <v>57956</v>
      </c>
      <c r="G37957" s="23">
        <v>389640</v>
      </c>
      <c r="H37957" s="24" t="s">
        <v>2</v>
      </c>
      <c r="I37957" s="23">
        <v>389640</v>
      </c>
      <c r="J37957" s="23">
        <v>389640</v>
      </c>
      <c r="K37957" s="25">
        <v>100</v>
      </c>
      <c r="L37957" s="23">
        <v>0</v>
      </c>
      <c r="M37957" s="24" t="s">
        <v>2</v>
      </c>
      <c r="N37957" s="24" t="s">
        <v>2</v>
      </c>
      <c r="O37957" s="24" t="s">
        <v>2</v>
      </c>
      <c r="P37957" s="23">
        <v>0</v>
      </c>
    </row>
    <row r="37958" spans="1:16" ht="24" x14ac:dyDescent="0.2">
      <c r="A37958" s="20"/>
      <c r="B37958" s="20"/>
      <c r="C37958" s="20"/>
      <c r="D37958" s="20"/>
      <c r="E37958" s="22" t="s">
        <v>57957</v>
      </c>
      <c r="F37958" s="22" t="s">
        <v>57958</v>
      </c>
      <c r="G37958" s="23">
        <v>696492.66</v>
      </c>
      <c r="H37958" s="24" t="s">
        <v>2</v>
      </c>
      <c r="I37958" s="23">
        <v>696492.66</v>
      </c>
      <c r="J37958" s="24" t="s">
        <v>2</v>
      </c>
      <c r="K37958" s="24" t="s">
        <v>2</v>
      </c>
      <c r="L37958" s="23">
        <v>696492.66</v>
      </c>
      <c r="M37958" s="24" t="s">
        <v>2</v>
      </c>
      <c r="N37958" s="24" t="s">
        <v>2</v>
      </c>
      <c r="O37958" s="23">
        <v>0</v>
      </c>
      <c r="P37958" s="23">
        <v>696492.66</v>
      </c>
    </row>
    <row r="37959" spans="1:16" ht="24" x14ac:dyDescent="0.2">
      <c r="A37959" s="20"/>
      <c r="B37959" s="20"/>
      <c r="C37959" s="20"/>
      <c r="D37959" s="20"/>
      <c r="E37959" s="22" t="s">
        <v>57959</v>
      </c>
      <c r="F37959" s="22" t="s">
        <v>57960</v>
      </c>
      <c r="G37959" s="23">
        <v>800000</v>
      </c>
      <c r="H37959" s="24" t="s">
        <v>2</v>
      </c>
      <c r="I37959" s="23">
        <v>800000</v>
      </c>
      <c r="J37959" s="23">
        <v>800000</v>
      </c>
      <c r="K37959" s="25">
        <v>100</v>
      </c>
      <c r="L37959" s="23">
        <v>0</v>
      </c>
      <c r="M37959" s="24" t="s">
        <v>2</v>
      </c>
      <c r="N37959" s="24" t="s">
        <v>2</v>
      </c>
      <c r="O37959" s="24" t="s">
        <v>2</v>
      </c>
      <c r="P37959" s="23">
        <v>0</v>
      </c>
    </row>
    <row r="37960" spans="1:16" ht="24" x14ac:dyDescent="0.2">
      <c r="A37960" s="20"/>
      <c r="B37960" s="20"/>
      <c r="C37960" s="20"/>
      <c r="D37960" s="20"/>
      <c r="E37960" s="22" t="s">
        <v>57961</v>
      </c>
      <c r="F37960" s="22" t="s">
        <v>57962</v>
      </c>
      <c r="G37960" s="23">
        <v>14459371.5</v>
      </c>
      <c r="H37960" s="24" t="s">
        <v>2</v>
      </c>
      <c r="I37960" s="23">
        <v>14459371.5</v>
      </c>
      <c r="J37960" s="23">
        <v>7932932</v>
      </c>
      <c r="K37960" s="25">
        <v>54.863601782414953</v>
      </c>
      <c r="L37960" s="23">
        <v>6526439.5</v>
      </c>
      <c r="M37960" s="24" t="s">
        <v>2</v>
      </c>
      <c r="N37960" s="24" t="s">
        <v>2</v>
      </c>
      <c r="O37960" s="23">
        <v>0</v>
      </c>
      <c r="P37960" s="23">
        <v>6526439.5</v>
      </c>
    </row>
    <row r="37961" spans="1:16" ht="24" x14ac:dyDescent="0.2">
      <c r="A37961" s="20"/>
      <c r="B37961" s="20"/>
      <c r="C37961" s="20"/>
      <c r="D37961" s="20"/>
      <c r="E37961" s="22" t="s">
        <v>13248</v>
      </c>
      <c r="F37961" s="22" t="s">
        <v>13215</v>
      </c>
      <c r="G37961" s="23">
        <v>225100</v>
      </c>
      <c r="H37961" s="24" t="s">
        <v>2</v>
      </c>
      <c r="I37961" s="23">
        <v>225100</v>
      </c>
      <c r="J37961" s="23">
        <v>225100</v>
      </c>
      <c r="K37961" s="25">
        <v>100</v>
      </c>
      <c r="L37961" s="23">
        <v>0</v>
      </c>
      <c r="M37961" s="24" t="s">
        <v>2</v>
      </c>
      <c r="N37961" s="24" t="s">
        <v>2</v>
      </c>
      <c r="O37961" s="24" t="s">
        <v>2</v>
      </c>
      <c r="P37961" s="23">
        <v>0</v>
      </c>
    </row>
    <row r="37962" spans="1:16" ht="24" x14ac:dyDescent="0.55000000000000004">
      <c r="A37962" s="20"/>
      <c r="B37962" s="20"/>
      <c r="C37962" s="26" t="s">
        <v>57963</v>
      </c>
      <c r="D37962" s="20"/>
      <c r="E37962" s="20"/>
      <c r="F37962" s="20"/>
      <c r="G37962" s="23">
        <v>69860427</v>
      </c>
      <c r="H37962" s="24" t="s">
        <v>2</v>
      </c>
      <c r="I37962" s="23">
        <v>69860427</v>
      </c>
      <c r="J37962" s="23">
        <v>69860427</v>
      </c>
      <c r="K37962" s="25">
        <v>100</v>
      </c>
      <c r="L37962" s="23">
        <v>0</v>
      </c>
      <c r="M37962" s="24" t="s">
        <v>2</v>
      </c>
      <c r="N37962" s="24" t="s">
        <v>2</v>
      </c>
      <c r="O37962" s="23">
        <v>0</v>
      </c>
      <c r="P37962" s="23">
        <v>0</v>
      </c>
    </row>
    <row r="37963" spans="1:16" ht="24" x14ac:dyDescent="0.55000000000000004">
      <c r="A37963" s="20"/>
      <c r="B37963" s="20"/>
      <c r="C37963" s="21" t="s">
        <v>57964</v>
      </c>
      <c r="D37963" s="26" t="s">
        <v>9</v>
      </c>
      <c r="E37963" s="20"/>
      <c r="F37963" s="20"/>
      <c r="G37963" s="23">
        <v>69860427</v>
      </c>
      <c r="H37963" s="24" t="s">
        <v>2</v>
      </c>
      <c r="I37963" s="23">
        <v>69860427</v>
      </c>
      <c r="J37963" s="23">
        <v>69860427</v>
      </c>
      <c r="K37963" s="25">
        <v>100</v>
      </c>
      <c r="L37963" s="23">
        <v>0</v>
      </c>
      <c r="M37963" s="24" t="s">
        <v>2</v>
      </c>
      <c r="N37963" s="24" t="s">
        <v>2</v>
      </c>
      <c r="O37963" s="23">
        <v>0</v>
      </c>
      <c r="P37963" s="23">
        <v>0</v>
      </c>
    </row>
    <row r="37964" spans="1:16" ht="24" x14ac:dyDescent="0.2">
      <c r="A37964" s="20"/>
      <c r="B37964" s="20"/>
      <c r="C37964" s="20"/>
      <c r="D37964" s="21" t="s">
        <v>10</v>
      </c>
      <c r="E37964" s="22" t="s">
        <v>57965</v>
      </c>
      <c r="F37964" s="22" t="s">
        <v>57966</v>
      </c>
      <c r="G37964" s="23">
        <v>238900</v>
      </c>
      <c r="H37964" s="24" t="s">
        <v>2</v>
      </c>
      <c r="I37964" s="23">
        <v>238900</v>
      </c>
      <c r="J37964" s="23">
        <v>238900</v>
      </c>
      <c r="K37964" s="25">
        <v>100</v>
      </c>
      <c r="L37964" s="23">
        <v>0</v>
      </c>
      <c r="M37964" s="24" t="s">
        <v>2</v>
      </c>
      <c r="N37964" s="24" t="s">
        <v>2</v>
      </c>
      <c r="O37964" s="24" t="s">
        <v>2</v>
      </c>
      <c r="P37964" s="23">
        <v>0</v>
      </c>
    </row>
    <row r="37965" spans="1:16" ht="24" x14ac:dyDescent="0.2">
      <c r="A37965" s="20"/>
      <c r="B37965" s="20"/>
      <c r="C37965" s="20"/>
      <c r="D37965" s="20"/>
      <c r="E37965" s="22" t="s">
        <v>57967</v>
      </c>
      <c r="F37965" s="22" t="s">
        <v>57968</v>
      </c>
      <c r="G37965" s="23">
        <v>88500</v>
      </c>
      <c r="H37965" s="24" t="s">
        <v>2</v>
      </c>
      <c r="I37965" s="23">
        <v>88500</v>
      </c>
      <c r="J37965" s="23">
        <v>88500</v>
      </c>
      <c r="K37965" s="25">
        <v>100</v>
      </c>
      <c r="L37965" s="23">
        <v>0</v>
      </c>
      <c r="M37965" s="24" t="s">
        <v>2</v>
      </c>
      <c r="N37965" s="24" t="s">
        <v>2</v>
      </c>
      <c r="O37965" s="24" t="s">
        <v>2</v>
      </c>
      <c r="P37965" s="23">
        <v>0</v>
      </c>
    </row>
    <row r="37966" spans="1:16" ht="24" x14ac:dyDescent="0.2">
      <c r="A37966" s="20"/>
      <c r="B37966" s="20"/>
      <c r="C37966" s="20"/>
      <c r="D37966" s="20"/>
      <c r="E37966" s="22" t="s">
        <v>57969</v>
      </c>
      <c r="F37966" s="22" t="s">
        <v>57970</v>
      </c>
      <c r="G37966" s="23">
        <v>39720</v>
      </c>
      <c r="H37966" s="24" t="s">
        <v>2</v>
      </c>
      <c r="I37966" s="23">
        <v>39720</v>
      </c>
      <c r="J37966" s="23">
        <v>39720</v>
      </c>
      <c r="K37966" s="25">
        <v>100</v>
      </c>
      <c r="L37966" s="23">
        <v>0</v>
      </c>
      <c r="M37966" s="24" t="s">
        <v>2</v>
      </c>
      <c r="N37966" s="24" t="s">
        <v>2</v>
      </c>
      <c r="O37966" s="24" t="s">
        <v>2</v>
      </c>
      <c r="P37966" s="23">
        <v>0</v>
      </c>
    </row>
    <row r="37967" spans="1:16" ht="24" x14ac:dyDescent="0.2">
      <c r="A37967" s="20"/>
      <c r="B37967" s="20"/>
      <c r="C37967" s="20"/>
      <c r="D37967" s="20"/>
      <c r="E37967" s="22" t="s">
        <v>57971</v>
      </c>
      <c r="F37967" s="22" t="s">
        <v>57972</v>
      </c>
      <c r="G37967" s="23">
        <v>4004000</v>
      </c>
      <c r="H37967" s="24" t="s">
        <v>2</v>
      </c>
      <c r="I37967" s="23">
        <v>4004000</v>
      </c>
      <c r="J37967" s="23">
        <v>4004000</v>
      </c>
      <c r="K37967" s="25">
        <v>100</v>
      </c>
      <c r="L37967" s="23">
        <v>0</v>
      </c>
      <c r="M37967" s="24" t="s">
        <v>2</v>
      </c>
      <c r="N37967" s="24" t="s">
        <v>2</v>
      </c>
      <c r="O37967" s="23">
        <v>0</v>
      </c>
      <c r="P37967" s="23">
        <v>0</v>
      </c>
    </row>
    <row r="37968" spans="1:16" ht="24" x14ac:dyDescent="0.2">
      <c r="A37968" s="20"/>
      <c r="B37968" s="20"/>
      <c r="C37968" s="20"/>
      <c r="D37968" s="20"/>
      <c r="E37968" s="22" t="s">
        <v>57973</v>
      </c>
      <c r="F37968" s="22" t="s">
        <v>57974</v>
      </c>
      <c r="G37968" s="23">
        <v>1000000</v>
      </c>
      <c r="H37968" s="24" t="s">
        <v>2</v>
      </c>
      <c r="I37968" s="23">
        <v>1000000</v>
      </c>
      <c r="J37968" s="23">
        <v>1000000</v>
      </c>
      <c r="K37968" s="25">
        <v>100</v>
      </c>
      <c r="L37968" s="23">
        <v>0</v>
      </c>
      <c r="M37968" s="24" t="s">
        <v>2</v>
      </c>
      <c r="N37968" s="24" t="s">
        <v>2</v>
      </c>
      <c r="O37968" s="24" t="s">
        <v>2</v>
      </c>
      <c r="P37968" s="23">
        <v>0</v>
      </c>
    </row>
    <row r="37969" spans="1:16" ht="24" x14ac:dyDescent="0.2">
      <c r="A37969" s="20"/>
      <c r="B37969" s="20"/>
      <c r="C37969" s="20"/>
      <c r="D37969" s="20"/>
      <c r="E37969" s="22" t="s">
        <v>57975</v>
      </c>
      <c r="F37969" s="22" t="s">
        <v>57976</v>
      </c>
      <c r="G37969" s="23">
        <v>984000</v>
      </c>
      <c r="H37969" s="24" t="s">
        <v>2</v>
      </c>
      <c r="I37969" s="23">
        <v>984000</v>
      </c>
      <c r="J37969" s="23">
        <v>984000</v>
      </c>
      <c r="K37969" s="25">
        <v>100</v>
      </c>
      <c r="L37969" s="23">
        <v>0</v>
      </c>
      <c r="M37969" s="24" t="s">
        <v>2</v>
      </c>
      <c r="N37969" s="24" t="s">
        <v>2</v>
      </c>
      <c r="O37969" s="23">
        <v>0</v>
      </c>
      <c r="P37969" s="23">
        <v>0</v>
      </c>
    </row>
    <row r="37970" spans="1:16" ht="24" x14ac:dyDescent="0.2">
      <c r="A37970" s="20"/>
      <c r="B37970" s="20"/>
      <c r="C37970" s="20"/>
      <c r="D37970" s="20"/>
      <c r="E37970" s="22" t="s">
        <v>57977</v>
      </c>
      <c r="F37970" s="22" t="s">
        <v>57978</v>
      </c>
      <c r="G37970" s="23">
        <v>52304525</v>
      </c>
      <c r="H37970" s="24" t="s">
        <v>2</v>
      </c>
      <c r="I37970" s="23">
        <v>52304525</v>
      </c>
      <c r="J37970" s="23">
        <v>52304525</v>
      </c>
      <c r="K37970" s="25">
        <v>100</v>
      </c>
      <c r="L37970" s="23">
        <v>0</v>
      </c>
      <c r="M37970" s="24" t="s">
        <v>2</v>
      </c>
      <c r="N37970" s="24" t="s">
        <v>2</v>
      </c>
      <c r="O37970" s="23">
        <v>0</v>
      </c>
      <c r="P37970" s="23">
        <v>0</v>
      </c>
    </row>
    <row r="37971" spans="1:16" ht="24" x14ac:dyDescent="0.2">
      <c r="A37971" s="20"/>
      <c r="B37971" s="20"/>
      <c r="C37971" s="20"/>
      <c r="D37971" s="20"/>
      <c r="E37971" s="22" t="s">
        <v>57979</v>
      </c>
      <c r="F37971" s="22" t="s">
        <v>57980</v>
      </c>
      <c r="G37971" s="23">
        <v>1348200</v>
      </c>
      <c r="H37971" s="24" t="s">
        <v>2</v>
      </c>
      <c r="I37971" s="23">
        <v>1348200</v>
      </c>
      <c r="J37971" s="23">
        <v>1348200</v>
      </c>
      <c r="K37971" s="25">
        <v>100</v>
      </c>
      <c r="L37971" s="23">
        <v>0</v>
      </c>
      <c r="M37971" s="24" t="s">
        <v>2</v>
      </c>
      <c r="N37971" s="24" t="s">
        <v>2</v>
      </c>
      <c r="O37971" s="24" t="s">
        <v>2</v>
      </c>
      <c r="P37971" s="23">
        <v>0</v>
      </c>
    </row>
    <row r="37972" spans="1:16" ht="24" x14ac:dyDescent="0.2">
      <c r="A37972" s="20"/>
      <c r="B37972" s="20"/>
      <c r="C37972" s="20"/>
      <c r="D37972" s="20"/>
      <c r="E37972" s="22" t="s">
        <v>57981</v>
      </c>
      <c r="F37972" s="22" t="s">
        <v>57982</v>
      </c>
      <c r="G37972" s="23">
        <v>572450</v>
      </c>
      <c r="H37972" s="24" t="s">
        <v>2</v>
      </c>
      <c r="I37972" s="23">
        <v>572450</v>
      </c>
      <c r="J37972" s="23">
        <v>572450</v>
      </c>
      <c r="K37972" s="25">
        <v>100</v>
      </c>
      <c r="L37972" s="23">
        <v>0</v>
      </c>
      <c r="M37972" s="24" t="s">
        <v>2</v>
      </c>
      <c r="N37972" s="24" t="s">
        <v>2</v>
      </c>
      <c r="O37972" s="23">
        <v>0</v>
      </c>
      <c r="P37972" s="23">
        <v>0</v>
      </c>
    </row>
    <row r="37973" spans="1:16" ht="24" x14ac:dyDescent="0.2">
      <c r="A37973" s="20"/>
      <c r="B37973" s="20"/>
      <c r="C37973" s="20"/>
      <c r="D37973" s="20"/>
      <c r="E37973" s="22" t="s">
        <v>57983</v>
      </c>
      <c r="F37973" s="22" t="s">
        <v>57984</v>
      </c>
      <c r="G37973" s="23">
        <v>159430</v>
      </c>
      <c r="H37973" s="24" t="s">
        <v>2</v>
      </c>
      <c r="I37973" s="23">
        <v>159430</v>
      </c>
      <c r="J37973" s="23">
        <v>159430</v>
      </c>
      <c r="K37973" s="25">
        <v>100</v>
      </c>
      <c r="L37973" s="23">
        <v>0</v>
      </c>
      <c r="M37973" s="24" t="s">
        <v>2</v>
      </c>
      <c r="N37973" s="24" t="s">
        <v>2</v>
      </c>
      <c r="O37973" s="24" t="s">
        <v>2</v>
      </c>
      <c r="P37973" s="23">
        <v>0</v>
      </c>
    </row>
    <row r="37974" spans="1:16" ht="24" x14ac:dyDescent="0.2">
      <c r="A37974" s="20"/>
      <c r="B37974" s="20"/>
      <c r="C37974" s="20"/>
      <c r="D37974" s="20"/>
      <c r="E37974" s="22" t="s">
        <v>57985</v>
      </c>
      <c r="F37974" s="22" t="s">
        <v>57986</v>
      </c>
      <c r="G37974" s="23">
        <v>130540</v>
      </c>
      <c r="H37974" s="24" t="s">
        <v>2</v>
      </c>
      <c r="I37974" s="23">
        <v>130540</v>
      </c>
      <c r="J37974" s="23">
        <v>130540</v>
      </c>
      <c r="K37974" s="25">
        <v>100</v>
      </c>
      <c r="L37974" s="23">
        <v>0</v>
      </c>
      <c r="M37974" s="24" t="s">
        <v>2</v>
      </c>
      <c r="N37974" s="24" t="s">
        <v>2</v>
      </c>
      <c r="O37974" s="24" t="s">
        <v>2</v>
      </c>
      <c r="P37974" s="23">
        <v>0</v>
      </c>
    </row>
    <row r="37975" spans="1:16" ht="24" x14ac:dyDescent="0.2">
      <c r="A37975" s="20"/>
      <c r="B37975" s="20"/>
      <c r="C37975" s="20"/>
      <c r="D37975" s="20"/>
      <c r="E37975" s="22" t="s">
        <v>57987</v>
      </c>
      <c r="F37975" s="22" t="s">
        <v>57988</v>
      </c>
      <c r="G37975" s="23">
        <v>360790</v>
      </c>
      <c r="H37975" s="24" t="s">
        <v>2</v>
      </c>
      <c r="I37975" s="23">
        <v>360790</v>
      </c>
      <c r="J37975" s="23">
        <v>360790</v>
      </c>
      <c r="K37975" s="25">
        <v>100</v>
      </c>
      <c r="L37975" s="23">
        <v>0</v>
      </c>
      <c r="M37975" s="24" t="s">
        <v>2</v>
      </c>
      <c r="N37975" s="24" t="s">
        <v>2</v>
      </c>
      <c r="O37975" s="24" t="s">
        <v>2</v>
      </c>
      <c r="P37975" s="23">
        <v>0</v>
      </c>
    </row>
    <row r="37976" spans="1:16" ht="24" x14ac:dyDescent="0.2">
      <c r="A37976" s="20"/>
      <c r="B37976" s="20"/>
      <c r="C37976" s="20"/>
      <c r="D37976" s="20"/>
      <c r="E37976" s="22" t="s">
        <v>57989</v>
      </c>
      <c r="F37976" s="22" t="s">
        <v>57990</v>
      </c>
      <c r="G37976" s="23">
        <v>1583600</v>
      </c>
      <c r="H37976" s="24" t="s">
        <v>2</v>
      </c>
      <c r="I37976" s="23">
        <v>1583600</v>
      </c>
      <c r="J37976" s="23">
        <v>1583600</v>
      </c>
      <c r="K37976" s="25">
        <v>100</v>
      </c>
      <c r="L37976" s="23">
        <v>0</v>
      </c>
      <c r="M37976" s="24" t="s">
        <v>2</v>
      </c>
      <c r="N37976" s="24" t="s">
        <v>2</v>
      </c>
      <c r="O37976" s="23">
        <v>0</v>
      </c>
      <c r="P37976" s="23">
        <v>0</v>
      </c>
    </row>
    <row r="37977" spans="1:16" ht="24" x14ac:dyDescent="0.2">
      <c r="A37977" s="20"/>
      <c r="B37977" s="20"/>
      <c r="C37977" s="20"/>
      <c r="D37977" s="20"/>
      <c r="E37977" s="22" t="s">
        <v>57991</v>
      </c>
      <c r="F37977" s="22" t="s">
        <v>57992</v>
      </c>
      <c r="G37977" s="23">
        <v>4112500</v>
      </c>
      <c r="H37977" s="24" t="s">
        <v>2</v>
      </c>
      <c r="I37977" s="23">
        <v>4112500</v>
      </c>
      <c r="J37977" s="23">
        <v>4112500</v>
      </c>
      <c r="K37977" s="25">
        <v>100</v>
      </c>
      <c r="L37977" s="23">
        <v>0</v>
      </c>
      <c r="M37977" s="24" t="s">
        <v>2</v>
      </c>
      <c r="N37977" s="24" t="s">
        <v>2</v>
      </c>
      <c r="O37977" s="24" t="s">
        <v>2</v>
      </c>
      <c r="P37977" s="23">
        <v>0</v>
      </c>
    </row>
    <row r="37978" spans="1:16" ht="24" x14ac:dyDescent="0.2">
      <c r="A37978" s="20"/>
      <c r="B37978" s="20"/>
      <c r="C37978" s="20"/>
      <c r="D37978" s="20"/>
      <c r="E37978" s="22" t="s">
        <v>57993</v>
      </c>
      <c r="F37978" s="22" t="s">
        <v>57994</v>
      </c>
      <c r="G37978" s="23">
        <v>1872000</v>
      </c>
      <c r="H37978" s="24" t="s">
        <v>2</v>
      </c>
      <c r="I37978" s="23">
        <v>1872000</v>
      </c>
      <c r="J37978" s="23">
        <v>1872000</v>
      </c>
      <c r="K37978" s="25">
        <v>100</v>
      </c>
      <c r="L37978" s="23">
        <v>0</v>
      </c>
      <c r="M37978" s="24" t="s">
        <v>2</v>
      </c>
      <c r="N37978" s="24" t="s">
        <v>2</v>
      </c>
      <c r="O37978" s="23">
        <v>0</v>
      </c>
      <c r="P37978" s="23">
        <v>0</v>
      </c>
    </row>
    <row r="37979" spans="1:16" ht="24" x14ac:dyDescent="0.2">
      <c r="A37979" s="20"/>
      <c r="B37979" s="20"/>
      <c r="C37979" s="20"/>
      <c r="D37979" s="20"/>
      <c r="E37979" s="22" t="s">
        <v>57995</v>
      </c>
      <c r="F37979" s="22" t="s">
        <v>13343</v>
      </c>
      <c r="G37979" s="23">
        <v>1061272</v>
      </c>
      <c r="H37979" s="24" t="s">
        <v>2</v>
      </c>
      <c r="I37979" s="23">
        <v>1061272</v>
      </c>
      <c r="J37979" s="23">
        <v>1061272</v>
      </c>
      <c r="K37979" s="25">
        <v>100</v>
      </c>
      <c r="L37979" s="23">
        <v>0</v>
      </c>
      <c r="M37979" s="24" t="s">
        <v>2</v>
      </c>
      <c r="N37979" s="24" t="s">
        <v>2</v>
      </c>
      <c r="O37979" s="24" t="s">
        <v>2</v>
      </c>
      <c r="P37979" s="23">
        <v>0</v>
      </c>
    </row>
    <row r="37980" spans="1:16" ht="24" x14ac:dyDescent="0.55000000000000004">
      <c r="A37980" s="20"/>
      <c r="B37980" s="26" t="s">
        <v>13541</v>
      </c>
      <c r="C37980" s="20"/>
      <c r="D37980" s="20"/>
      <c r="E37980" s="20"/>
      <c r="F37980" s="20"/>
      <c r="G37980" s="23">
        <v>866316917.51999998</v>
      </c>
      <c r="H37980" s="23">
        <v>7.0000000000000007E-2</v>
      </c>
      <c r="I37980" s="23">
        <v>866316917.44999993</v>
      </c>
      <c r="J37980" s="23">
        <v>837614506.94999993</v>
      </c>
      <c r="K37980" s="25">
        <v>96.6868463582028</v>
      </c>
      <c r="L37980" s="23">
        <v>28359583.5</v>
      </c>
      <c r="M37980" s="24" t="s">
        <v>2</v>
      </c>
      <c r="N37980" s="23">
        <v>0</v>
      </c>
      <c r="O37980" s="23">
        <v>0</v>
      </c>
      <c r="P37980" s="23">
        <v>28702410.5</v>
      </c>
    </row>
    <row r="37981" spans="1:16" ht="24" x14ac:dyDescent="0.55000000000000004">
      <c r="A37981" s="20"/>
      <c r="B37981" s="21" t="s">
        <v>13542</v>
      </c>
      <c r="C37981" s="26" t="s">
        <v>13586</v>
      </c>
      <c r="D37981" s="20"/>
      <c r="E37981" s="20"/>
      <c r="F37981" s="20"/>
      <c r="G37981" s="23">
        <v>802011808.65999997</v>
      </c>
      <c r="H37981" s="24" t="s">
        <v>2</v>
      </c>
      <c r="I37981" s="23">
        <v>802011808.65999997</v>
      </c>
      <c r="J37981" s="23">
        <v>790931222.25999999</v>
      </c>
      <c r="K37981" s="25">
        <v>98.618401090812696</v>
      </c>
      <c r="L37981" s="23">
        <v>11080586.4</v>
      </c>
      <c r="M37981" s="24" t="s">
        <v>2</v>
      </c>
      <c r="N37981" s="23">
        <v>0</v>
      </c>
      <c r="O37981" s="23">
        <v>0</v>
      </c>
      <c r="P37981" s="23">
        <v>11080586.4</v>
      </c>
    </row>
    <row r="37982" spans="1:16" ht="24" x14ac:dyDescent="0.55000000000000004">
      <c r="A37982" s="20"/>
      <c r="B37982" s="20"/>
      <c r="C37982" s="21" t="s">
        <v>13587</v>
      </c>
      <c r="D37982" s="26" t="s">
        <v>9</v>
      </c>
      <c r="E37982" s="20"/>
      <c r="F37982" s="20"/>
      <c r="G37982" s="23">
        <v>802011808.65999997</v>
      </c>
      <c r="H37982" s="24" t="s">
        <v>2</v>
      </c>
      <c r="I37982" s="23">
        <v>802011808.65999997</v>
      </c>
      <c r="J37982" s="23">
        <v>790931222.25999999</v>
      </c>
      <c r="K37982" s="25">
        <v>98.618401090812696</v>
      </c>
      <c r="L37982" s="23">
        <v>11080586.4</v>
      </c>
      <c r="M37982" s="24" t="s">
        <v>2</v>
      </c>
      <c r="N37982" s="23">
        <v>0</v>
      </c>
      <c r="O37982" s="23">
        <v>0</v>
      </c>
      <c r="P37982" s="23">
        <v>11080586.4</v>
      </c>
    </row>
    <row r="37983" spans="1:16" ht="24" x14ac:dyDescent="0.2">
      <c r="A37983" s="20"/>
      <c r="B37983" s="20"/>
      <c r="C37983" s="20"/>
      <c r="D37983" s="21" t="s">
        <v>10</v>
      </c>
      <c r="E37983" s="22" t="s">
        <v>13588</v>
      </c>
      <c r="F37983" s="22" t="s">
        <v>22</v>
      </c>
      <c r="G37983" s="23">
        <v>500000</v>
      </c>
      <c r="H37983" s="24" t="s">
        <v>2</v>
      </c>
      <c r="I37983" s="23">
        <v>500000</v>
      </c>
      <c r="J37983" s="23">
        <v>500000</v>
      </c>
      <c r="K37983" s="25">
        <v>100</v>
      </c>
      <c r="L37983" s="23">
        <v>0</v>
      </c>
      <c r="M37983" s="24" t="s">
        <v>2</v>
      </c>
      <c r="N37983" s="24" t="s">
        <v>2</v>
      </c>
      <c r="O37983" s="24" t="s">
        <v>2</v>
      </c>
      <c r="P37983" s="23">
        <v>0</v>
      </c>
    </row>
    <row r="37984" spans="1:16" ht="24" x14ac:dyDescent="0.2">
      <c r="A37984" s="20"/>
      <c r="B37984" s="20"/>
      <c r="C37984" s="20"/>
      <c r="D37984" s="20"/>
      <c r="E37984" s="22" t="s">
        <v>13805</v>
      </c>
      <c r="F37984" s="22" t="s">
        <v>22</v>
      </c>
      <c r="G37984" s="23">
        <v>4479515.63</v>
      </c>
      <c r="H37984" s="24" t="s">
        <v>2</v>
      </c>
      <c r="I37984" s="23">
        <v>4479515.63</v>
      </c>
      <c r="J37984" s="23">
        <v>4479515.63</v>
      </c>
      <c r="K37984" s="25">
        <v>100</v>
      </c>
      <c r="L37984" s="23">
        <v>0</v>
      </c>
      <c r="M37984" s="24" t="s">
        <v>2</v>
      </c>
      <c r="N37984" s="24" t="s">
        <v>2</v>
      </c>
      <c r="O37984" s="24" t="s">
        <v>2</v>
      </c>
      <c r="P37984" s="23">
        <v>0</v>
      </c>
    </row>
    <row r="37985" spans="1:16" ht="24" x14ac:dyDescent="0.2">
      <c r="A37985" s="20"/>
      <c r="B37985" s="20"/>
      <c r="C37985" s="20"/>
      <c r="D37985" s="20"/>
      <c r="E37985" s="22" t="s">
        <v>57996</v>
      </c>
      <c r="F37985" s="22" t="s">
        <v>57997</v>
      </c>
      <c r="G37985" s="23">
        <v>8797000</v>
      </c>
      <c r="H37985" s="24" t="s">
        <v>2</v>
      </c>
      <c r="I37985" s="23">
        <v>8797000</v>
      </c>
      <c r="J37985" s="23">
        <v>8797000</v>
      </c>
      <c r="K37985" s="25">
        <v>100</v>
      </c>
      <c r="L37985" s="23">
        <v>0</v>
      </c>
      <c r="M37985" s="24" t="s">
        <v>2</v>
      </c>
      <c r="N37985" s="24" t="s">
        <v>2</v>
      </c>
      <c r="O37985" s="23">
        <v>0</v>
      </c>
      <c r="P37985" s="23">
        <v>0</v>
      </c>
    </row>
    <row r="37986" spans="1:16" ht="24" x14ac:dyDescent="0.2">
      <c r="A37986" s="20"/>
      <c r="B37986" s="20"/>
      <c r="C37986" s="20"/>
      <c r="D37986" s="20"/>
      <c r="E37986" s="22" t="s">
        <v>57998</v>
      </c>
      <c r="F37986" s="22" t="s">
        <v>57999</v>
      </c>
      <c r="G37986" s="23">
        <v>319000</v>
      </c>
      <c r="H37986" s="24" t="s">
        <v>2</v>
      </c>
      <c r="I37986" s="23">
        <v>319000</v>
      </c>
      <c r="J37986" s="23">
        <v>319000</v>
      </c>
      <c r="K37986" s="25">
        <v>100</v>
      </c>
      <c r="L37986" s="23">
        <v>0</v>
      </c>
      <c r="M37986" s="24" t="s">
        <v>2</v>
      </c>
      <c r="N37986" s="24" t="s">
        <v>2</v>
      </c>
      <c r="O37986" s="24" t="s">
        <v>2</v>
      </c>
      <c r="P37986" s="23">
        <v>0</v>
      </c>
    </row>
    <row r="37987" spans="1:16" ht="24" x14ac:dyDescent="0.2">
      <c r="A37987" s="20"/>
      <c r="B37987" s="20"/>
      <c r="C37987" s="20"/>
      <c r="D37987" s="20"/>
      <c r="E37987" s="22" t="s">
        <v>58000</v>
      </c>
      <c r="F37987" s="22" t="s">
        <v>22</v>
      </c>
      <c r="G37987" s="23">
        <v>15995</v>
      </c>
      <c r="H37987" s="24" t="s">
        <v>2</v>
      </c>
      <c r="I37987" s="23">
        <v>15995</v>
      </c>
      <c r="J37987" s="23">
        <v>15995</v>
      </c>
      <c r="K37987" s="25">
        <v>100</v>
      </c>
      <c r="L37987" s="23">
        <v>0</v>
      </c>
      <c r="M37987" s="24" t="s">
        <v>2</v>
      </c>
      <c r="N37987" s="24" t="s">
        <v>2</v>
      </c>
      <c r="O37987" s="24" t="s">
        <v>2</v>
      </c>
      <c r="P37987" s="23">
        <v>0</v>
      </c>
    </row>
    <row r="37988" spans="1:16" ht="24" x14ac:dyDescent="0.2">
      <c r="A37988" s="20"/>
      <c r="B37988" s="20"/>
      <c r="C37988" s="20"/>
      <c r="D37988" s="20"/>
      <c r="E37988" s="22" t="s">
        <v>58001</v>
      </c>
      <c r="F37988" s="22" t="s">
        <v>58002</v>
      </c>
      <c r="G37988" s="23">
        <v>1691900</v>
      </c>
      <c r="H37988" s="24" t="s">
        <v>2</v>
      </c>
      <c r="I37988" s="23">
        <v>1691900</v>
      </c>
      <c r="J37988" s="23">
        <v>1691900</v>
      </c>
      <c r="K37988" s="25">
        <v>100</v>
      </c>
      <c r="L37988" s="23">
        <v>0</v>
      </c>
      <c r="M37988" s="24" t="s">
        <v>2</v>
      </c>
      <c r="N37988" s="24" t="s">
        <v>2</v>
      </c>
      <c r="O37988" s="24" t="s">
        <v>2</v>
      </c>
      <c r="P37988" s="23">
        <v>0</v>
      </c>
    </row>
    <row r="37989" spans="1:16" ht="24" x14ac:dyDescent="0.2">
      <c r="A37989" s="20"/>
      <c r="B37989" s="20"/>
      <c r="C37989" s="20"/>
      <c r="D37989" s="20"/>
      <c r="E37989" s="22" t="s">
        <v>14282</v>
      </c>
      <c r="F37989" s="22" t="s">
        <v>22</v>
      </c>
      <c r="G37989" s="23">
        <v>9719549.8699999992</v>
      </c>
      <c r="H37989" s="24" t="s">
        <v>2</v>
      </c>
      <c r="I37989" s="23">
        <v>9719549.8699999992</v>
      </c>
      <c r="J37989" s="23">
        <v>9719549.8699999992</v>
      </c>
      <c r="K37989" s="25">
        <v>100</v>
      </c>
      <c r="L37989" s="23">
        <v>0</v>
      </c>
      <c r="M37989" s="24" t="s">
        <v>2</v>
      </c>
      <c r="N37989" s="24" t="s">
        <v>2</v>
      </c>
      <c r="O37989" s="23">
        <v>0</v>
      </c>
      <c r="P37989" s="23">
        <v>0</v>
      </c>
    </row>
    <row r="37990" spans="1:16" ht="24" x14ac:dyDescent="0.2">
      <c r="A37990" s="20"/>
      <c r="B37990" s="20"/>
      <c r="C37990" s="20"/>
      <c r="D37990" s="20"/>
      <c r="E37990" s="22" t="s">
        <v>58003</v>
      </c>
      <c r="F37990" s="22" t="s">
        <v>58004</v>
      </c>
      <c r="G37990" s="23">
        <v>5170000</v>
      </c>
      <c r="H37990" s="24" t="s">
        <v>2</v>
      </c>
      <c r="I37990" s="23">
        <v>5170000</v>
      </c>
      <c r="J37990" s="23">
        <v>5170000</v>
      </c>
      <c r="K37990" s="25">
        <v>100</v>
      </c>
      <c r="L37990" s="23">
        <v>0</v>
      </c>
      <c r="M37990" s="24" t="s">
        <v>2</v>
      </c>
      <c r="N37990" s="24" t="s">
        <v>2</v>
      </c>
      <c r="O37990" s="23">
        <v>0</v>
      </c>
      <c r="P37990" s="23">
        <v>0</v>
      </c>
    </row>
    <row r="37991" spans="1:16" ht="24" x14ac:dyDescent="0.2">
      <c r="A37991" s="20"/>
      <c r="B37991" s="20"/>
      <c r="C37991" s="20"/>
      <c r="D37991" s="20"/>
      <c r="E37991" s="22" t="s">
        <v>58005</v>
      </c>
      <c r="F37991" s="22" t="s">
        <v>58006</v>
      </c>
      <c r="G37991" s="23">
        <v>208200000</v>
      </c>
      <c r="H37991" s="24" t="s">
        <v>2</v>
      </c>
      <c r="I37991" s="23">
        <v>208200000</v>
      </c>
      <c r="J37991" s="23">
        <v>208200000</v>
      </c>
      <c r="K37991" s="25">
        <v>100</v>
      </c>
      <c r="L37991" s="23">
        <v>0</v>
      </c>
      <c r="M37991" s="24" t="s">
        <v>2</v>
      </c>
      <c r="N37991" s="24" t="s">
        <v>2</v>
      </c>
      <c r="O37991" s="24" t="s">
        <v>2</v>
      </c>
      <c r="P37991" s="23">
        <v>0</v>
      </c>
    </row>
    <row r="37992" spans="1:16" ht="24" x14ac:dyDescent="0.2">
      <c r="A37992" s="20"/>
      <c r="B37992" s="20"/>
      <c r="C37992" s="20"/>
      <c r="D37992" s="20"/>
      <c r="E37992" s="22" t="s">
        <v>58007</v>
      </c>
      <c r="F37992" s="22" t="s">
        <v>58008</v>
      </c>
      <c r="G37992" s="23">
        <v>98960000</v>
      </c>
      <c r="H37992" s="24" t="s">
        <v>2</v>
      </c>
      <c r="I37992" s="23">
        <v>98960000</v>
      </c>
      <c r="J37992" s="23">
        <v>98960000</v>
      </c>
      <c r="K37992" s="25">
        <v>100</v>
      </c>
      <c r="L37992" s="23">
        <v>0</v>
      </c>
      <c r="M37992" s="24" t="s">
        <v>2</v>
      </c>
      <c r="N37992" s="24" t="s">
        <v>2</v>
      </c>
      <c r="O37992" s="23">
        <v>0</v>
      </c>
      <c r="P37992" s="23">
        <v>0</v>
      </c>
    </row>
    <row r="37993" spans="1:16" ht="24" x14ac:dyDescent="0.2">
      <c r="A37993" s="20"/>
      <c r="B37993" s="20"/>
      <c r="C37993" s="20"/>
      <c r="D37993" s="20"/>
      <c r="E37993" s="22" t="s">
        <v>58009</v>
      </c>
      <c r="F37993" s="22" t="s">
        <v>58010</v>
      </c>
      <c r="G37993" s="23">
        <v>369657000</v>
      </c>
      <c r="H37993" s="24" t="s">
        <v>2</v>
      </c>
      <c r="I37993" s="23">
        <v>369657000</v>
      </c>
      <c r="J37993" s="23">
        <v>369657000</v>
      </c>
      <c r="K37993" s="25">
        <v>100</v>
      </c>
      <c r="L37993" s="23">
        <v>0</v>
      </c>
      <c r="M37993" s="24" t="s">
        <v>2</v>
      </c>
      <c r="N37993" s="24" t="s">
        <v>2</v>
      </c>
      <c r="O37993" s="24" t="s">
        <v>2</v>
      </c>
      <c r="P37993" s="23">
        <v>0</v>
      </c>
    </row>
    <row r="37994" spans="1:16" ht="24" x14ac:dyDescent="0.2">
      <c r="A37994" s="20"/>
      <c r="B37994" s="20"/>
      <c r="C37994" s="20"/>
      <c r="D37994" s="20"/>
      <c r="E37994" s="22" t="s">
        <v>58011</v>
      </c>
      <c r="F37994" s="22" t="s">
        <v>58012</v>
      </c>
      <c r="G37994" s="23">
        <v>21200000</v>
      </c>
      <c r="H37994" s="24" t="s">
        <v>2</v>
      </c>
      <c r="I37994" s="23">
        <v>21200000</v>
      </c>
      <c r="J37994" s="23">
        <v>21200000</v>
      </c>
      <c r="K37994" s="25">
        <v>100</v>
      </c>
      <c r="L37994" s="23">
        <v>0</v>
      </c>
      <c r="M37994" s="24" t="s">
        <v>2</v>
      </c>
      <c r="N37994" s="24" t="s">
        <v>2</v>
      </c>
      <c r="O37994" s="23">
        <v>0</v>
      </c>
      <c r="P37994" s="23">
        <v>0</v>
      </c>
    </row>
    <row r="37995" spans="1:16" ht="24" x14ac:dyDescent="0.2">
      <c r="A37995" s="20"/>
      <c r="B37995" s="20"/>
      <c r="C37995" s="20"/>
      <c r="D37995" s="20"/>
      <c r="E37995" s="22" t="s">
        <v>58013</v>
      </c>
      <c r="F37995" s="22" t="s">
        <v>58014</v>
      </c>
      <c r="G37995" s="23">
        <v>33703450.299999997</v>
      </c>
      <c r="H37995" s="24" t="s">
        <v>2</v>
      </c>
      <c r="I37995" s="23">
        <v>33703450.299999997</v>
      </c>
      <c r="J37995" s="23">
        <v>22622863.899999999</v>
      </c>
      <c r="K37995" s="25">
        <v>67.123287671232887</v>
      </c>
      <c r="L37995" s="23">
        <v>11080586.4</v>
      </c>
      <c r="M37995" s="24" t="s">
        <v>2</v>
      </c>
      <c r="N37995" s="24" t="s">
        <v>2</v>
      </c>
      <c r="O37995" s="23">
        <v>0</v>
      </c>
      <c r="P37995" s="23">
        <v>11080586.4</v>
      </c>
    </row>
    <row r="37996" spans="1:16" ht="24" x14ac:dyDescent="0.2">
      <c r="A37996" s="20"/>
      <c r="B37996" s="20"/>
      <c r="C37996" s="20"/>
      <c r="D37996" s="20"/>
      <c r="E37996" s="22" t="s">
        <v>58015</v>
      </c>
      <c r="F37996" s="22" t="s">
        <v>58016</v>
      </c>
      <c r="G37996" s="23">
        <v>2497961.86</v>
      </c>
      <c r="H37996" s="24" t="s">
        <v>2</v>
      </c>
      <c r="I37996" s="23">
        <v>2497961.86</v>
      </c>
      <c r="J37996" s="23">
        <v>2497961.86</v>
      </c>
      <c r="K37996" s="25">
        <v>100</v>
      </c>
      <c r="L37996" s="23">
        <v>0</v>
      </c>
      <c r="M37996" s="24" t="s">
        <v>2</v>
      </c>
      <c r="N37996" s="24" t="s">
        <v>2</v>
      </c>
      <c r="O37996" s="24" t="s">
        <v>2</v>
      </c>
      <c r="P37996" s="23">
        <v>0</v>
      </c>
    </row>
    <row r="37997" spans="1:16" ht="24" x14ac:dyDescent="0.2">
      <c r="A37997" s="20"/>
      <c r="B37997" s="20"/>
      <c r="C37997" s="20"/>
      <c r="D37997" s="20"/>
      <c r="E37997" s="22" t="s">
        <v>14287</v>
      </c>
      <c r="F37997" s="22" t="s">
        <v>22</v>
      </c>
      <c r="G37997" s="23">
        <v>1061000</v>
      </c>
      <c r="H37997" s="24" t="s">
        <v>2</v>
      </c>
      <c r="I37997" s="23">
        <v>1061000</v>
      </c>
      <c r="J37997" s="23">
        <v>1061000</v>
      </c>
      <c r="K37997" s="25">
        <v>100</v>
      </c>
      <c r="L37997" s="23">
        <v>0</v>
      </c>
      <c r="M37997" s="24" t="s">
        <v>2</v>
      </c>
      <c r="N37997" s="24" t="s">
        <v>2</v>
      </c>
      <c r="O37997" s="24" t="s">
        <v>2</v>
      </c>
      <c r="P37997" s="23">
        <v>0</v>
      </c>
    </row>
    <row r="37998" spans="1:16" ht="24" x14ac:dyDescent="0.2">
      <c r="A37998" s="20"/>
      <c r="B37998" s="20"/>
      <c r="C37998" s="20"/>
      <c r="D37998" s="20"/>
      <c r="E37998" s="22" t="s">
        <v>58017</v>
      </c>
      <c r="F37998" s="22" t="s">
        <v>58018</v>
      </c>
      <c r="G37998" s="23">
        <v>375000</v>
      </c>
      <c r="H37998" s="24" t="s">
        <v>2</v>
      </c>
      <c r="I37998" s="23">
        <v>375000</v>
      </c>
      <c r="J37998" s="23">
        <v>375000</v>
      </c>
      <c r="K37998" s="25">
        <v>100</v>
      </c>
      <c r="L37998" s="23">
        <v>0</v>
      </c>
      <c r="M37998" s="24" t="s">
        <v>2</v>
      </c>
      <c r="N37998" s="24" t="s">
        <v>2</v>
      </c>
      <c r="O37998" s="24" t="s">
        <v>2</v>
      </c>
      <c r="P37998" s="23">
        <v>0</v>
      </c>
    </row>
    <row r="37999" spans="1:16" ht="24" x14ac:dyDescent="0.2">
      <c r="A37999" s="20"/>
      <c r="B37999" s="20"/>
      <c r="C37999" s="20"/>
      <c r="D37999" s="20"/>
      <c r="E37999" s="22" t="s">
        <v>58019</v>
      </c>
      <c r="F37999" s="22" t="s">
        <v>58020</v>
      </c>
      <c r="G37999" s="23">
        <v>300000</v>
      </c>
      <c r="H37999" s="24" t="s">
        <v>2</v>
      </c>
      <c r="I37999" s="23">
        <v>300000</v>
      </c>
      <c r="J37999" s="23">
        <v>300000</v>
      </c>
      <c r="K37999" s="25">
        <v>100</v>
      </c>
      <c r="L37999" s="23">
        <v>0</v>
      </c>
      <c r="M37999" s="24" t="s">
        <v>2</v>
      </c>
      <c r="N37999" s="24" t="s">
        <v>2</v>
      </c>
      <c r="O37999" s="24" t="s">
        <v>2</v>
      </c>
      <c r="P37999" s="23">
        <v>0</v>
      </c>
    </row>
    <row r="38000" spans="1:16" ht="24" x14ac:dyDescent="0.2">
      <c r="A38000" s="20"/>
      <c r="B38000" s="20"/>
      <c r="C38000" s="20"/>
      <c r="D38000" s="20"/>
      <c r="E38000" s="22" t="s">
        <v>58021</v>
      </c>
      <c r="F38000" s="22" t="s">
        <v>58022</v>
      </c>
      <c r="G38000" s="23">
        <v>1312500</v>
      </c>
      <c r="H38000" s="24" t="s">
        <v>2</v>
      </c>
      <c r="I38000" s="23">
        <v>1312500</v>
      </c>
      <c r="J38000" s="23">
        <v>1312500</v>
      </c>
      <c r="K38000" s="25">
        <v>100</v>
      </c>
      <c r="L38000" s="23">
        <v>0</v>
      </c>
      <c r="M38000" s="24" t="s">
        <v>2</v>
      </c>
      <c r="N38000" s="24" t="s">
        <v>2</v>
      </c>
      <c r="O38000" s="24" t="s">
        <v>2</v>
      </c>
      <c r="P38000" s="23">
        <v>0</v>
      </c>
    </row>
    <row r="38001" spans="1:16" ht="24" x14ac:dyDescent="0.2">
      <c r="A38001" s="20"/>
      <c r="B38001" s="20"/>
      <c r="C38001" s="20"/>
      <c r="D38001" s="20"/>
      <c r="E38001" s="22" t="s">
        <v>58023</v>
      </c>
      <c r="F38001" s="22" t="s">
        <v>58024</v>
      </c>
      <c r="G38001" s="23">
        <v>274476</v>
      </c>
      <c r="H38001" s="24" t="s">
        <v>2</v>
      </c>
      <c r="I38001" s="23">
        <v>274476</v>
      </c>
      <c r="J38001" s="23">
        <v>274476</v>
      </c>
      <c r="K38001" s="25">
        <v>100</v>
      </c>
      <c r="L38001" s="23">
        <v>0</v>
      </c>
      <c r="M38001" s="24" t="s">
        <v>2</v>
      </c>
      <c r="N38001" s="24" t="s">
        <v>2</v>
      </c>
      <c r="O38001" s="24" t="s">
        <v>2</v>
      </c>
      <c r="P38001" s="23">
        <v>0</v>
      </c>
    </row>
    <row r="38002" spans="1:16" ht="24" x14ac:dyDescent="0.2">
      <c r="A38002" s="20"/>
      <c r="B38002" s="20"/>
      <c r="C38002" s="20"/>
      <c r="D38002" s="20"/>
      <c r="E38002" s="22" t="s">
        <v>58025</v>
      </c>
      <c r="F38002" s="22" t="s">
        <v>58026</v>
      </c>
      <c r="G38002" s="23">
        <v>236810</v>
      </c>
      <c r="H38002" s="24" t="s">
        <v>2</v>
      </c>
      <c r="I38002" s="23">
        <v>236810</v>
      </c>
      <c r="J38002" s="23">
        <v>236810</v>
      </c>
      <c r="K38002" s="25">
        <v>100</v>
      </c>
      <c r="L38002" s="23">
        <v>0</v>
      </c>
      <c r="M38002" s="24" t="s">
        <v>2</v>
      </c>
      <c r="N38002" s="24" t="s">
        <v>2</v>
      </c>
      <c r="O38002" s="24" t="s">
        <v>2</v>
      </c>
      <c r="P38002" s="23">
        <v>0</v>
      </c>
    </row>
    <row r="38003" spans="1:16" ht="24" x14ac:dyDescent="0.2">
      <c r="A38003" s="20"/>
      <c r="B38003" s="20"/>
      <c r="C38003" s="20"/>
      <c r="D38003" s="20"/>
      <c r="E38003" s="22" t="s">
        <v>58027</v>
      </c>
      <c r="F38003" s="22" t="s">
        <v>58028</v>
      </c>
      <c r="G38003" s="23">
        <v>490000</v>
      </c>
      <c r="H38003" s="24" t="s">
        <v>2</v>
      </c>
      <c r="I38003" s="23">
        <v>490000</v>
      </c>
      <c r="J38003" s="23">
        <v>490000</v>
      </c>
      <c r="K38003" s="25">
        <v>100</v>
      </c>
      <c r="L38003" s="23">
        <v>0</v>
      </c>
      <c r="M38003" s="24" t="s">
        <v>2</v>
      </c>
      <c r="N38003" s="24" t="s">
        <v>2</v>
      </c>
      <c r="O38003" s="24" t="s">
        <v>2</v>
      </c>
      <c r="P38003" s="23">
        <v>0</v>
      </c>
    </row>
    <row r="38004" spans="1:16" ht="24" x14ac:dyDescent="0.2">
      <c r="A38004" s="20"/>
      <c r="B38004" s="20"/>
      <c r="C38004" s="20"/>
      <c r="D38004" s="20"/>
      <c r="E38004" s="22" t="s">
        <v>58029</v>
      </c>
      <c r="F38004" s="22" t="s">
        <v>58030</v>
      </c>
      <c r="G38004" s="23">
        <v>3527400</v>
      </c>
      <c r="H38004" s="24" t="s">
        <v>2</v>
      </c>
      <c r="I38004" s="23">
        <v>3527400</v>
      </c>
      <c r="J38004" s="23">
        <v>3527400</v>
      </c>
      <c r="K38004" s="25">
        <v>100</v>
      </c>
      <c r="L38004" s="23">
        <v>0</v>
      </c>
      <c r="M38004" s="24" t="s">
        <v>2</v>
      </c>
      <c r="N38004" s="24" t="s">
        <v>2</v>
      </c>
      <c r="O38004" s="24" t="s">
        <v>2</v>
      </c>
      <c r="P38004" s="23">
        <v>0</v>
      </c>
    </row>
    <row r="38005" spans="1:16" ht="24" x14ac:dyDescent="0.2">
      <c r="A38005" s="20"/>
      <c r="B38005" s="20"/>
      <c r="C38005" s="20"/>
      <c r="D38005" s="20"/>
      <c r="E38005" s="22" t="s">
        <v>58031</v>
      </c>
      <c r="F38005" s="22" t="s">
        <v>58032</v>
      </c>
      <c r="G38005" s="23">
        <v>17103250</v>
      </c>
      <c r="H38005" s="24" t="s">
        <v>2</v>
      </c>
      <c r="I38005" s="23">
        <v>17103250</v>
      </c>
      <c r="J38005" s="23">
        <v>17103250</v>
      </c>
      <c r="K38005" s="25">
        <v>100</v>
      </c>
      <c r="L38005" s="23">
        <v>0</v>
      </c>
      <c r="M38005" s="24" t="s">
        <v>2</v>
      </c>
      <c r="N38005" s="24" t="s">
        <v>2</v>
      </c>
      <c r="O38005" s="23">
        <v>0</v>
      </c>
      <c r="P38005" s="23">
        <v>0</v>
      </c>
    </row>
    <row r="38006" spans="1:16" ht="24" x14ac:dyDescent="0.2">
      <c r="A38006" s="20"/>
      <c r="B38006" s="20"/>
      <c r="C38006" s="20"/>
      <c r="D38006" s="20"/>
      <c r="E38006" s="22" t="s">
        <v>58033</v>
      </c>
      <c r="F38006" s="22" t="s">
        <v>58034</v>
      </c>
      <c r="G38006" s="23">
        <v>12420000</v>
      </c>
      <c r="H38006" s="24" t="s">
        <v>2</v>
      </c>
      <c r="I38006" s="23">
        <v>12420000</v>
      </c>
      <c r="J38006" s="23">
        <v>12420000</v>
      </c>
      <c r="K38006" s="25">
        <v>100</v>
      </c>
      <c r="L38006" s="23">
        <v>0</v>
      </c>
      <c r="M38006" s="24" t="s">
        <v>2</v>
      </c>
      <c r="N38006" s="23">
        <v>0</v>
      </c>
      <c r="O38006" s="23">
        <v>0</v>
      </c>
      <c r="P38006" s="23">
        <v>0</v>
      </c>
    </row>
    <row r="38007" spans="1:16" ht="24" x14ac:dyDescent="0.55000000000000004">
      <c r="A38007" s="20"/>
      <c r="B38007" s="20"/>
      <c r="C38007" s="26" t="s">
        <v>58035</v>
      </c>
      <c r="D38007" s="20"/>
      <c r="E38007" s="20"/>
      <c r="F38007" s="20"/>
      <c r="G38007" s="23">
        <v>64305108.859999999</v>
      </c>
      <c r="H38007" s="23">
        <v>7.0000000000000007E-2</v>
      </c>
      <c r="I38007" s="23">
        <v>64305108.789999999</v>
      </c>
      <c r="J38007" s="23">
        <v>46683284.689999998</v>
      </c>
      <c r="K38007" s="25">
        <v>72.596541034481007</v>
      </c>
      <c r="L38007" s="23">
        <v>17278997.100000001</v>
      </c>
      <c r="M38007" s="24" t="s">
        <v>2</v>
      </c>
      <c r="N38007" s="23">
        <v>0</v>
      </c>
      <c r="O38007" s="23">
        <v>0</v>
      </c>
      <c r="P38007" s="23">
        <v>17621824.100000001</v>
      </c>
    </row>
    <row r="38008" spans="1:16" ht="24" x14ac:dyDescent="0.55000000000000004">
      <c r="A38008" s="20"/>
      <c r="B38008" s="20"/>
      <c r="C38008" s="21" t="s">
        <v>58036</v>
      </c>
      <c r="D38008" s="26" t="s">
        <v>9</v>
      </c>
      <c r="E38008" s="20"/>
      <c r="F38008" s="20"/>
      <c r="G38008" s="23">
        <v>64305108.859999999</v>
      </c>
      <c r="H38008" s="23">
        <v>7.0000000000000007E-2</v>
      </c>
      <c r="I38008" s="23">
        <v>64305108.789999999</v>
      </c>
      <c r="J38008" s="23">
        <v>46683284.689999998</v>
      </c>
      <c r="K38008" s="25">
        <v>72.596541034481007</v>
      </c>
      <c r="L38008" s="23">
        <v>17278997.100000001</v>
      </c>
      <c r="M38008" s="24" t="s">
        <v>2</v>
      </c>
      <c r="N38008" s="23">
        <v>0</v>
      </c>
      <c r="O38008" s="23">
        <v>0</v>
      </c>
      <c r="P38008" s="23">
        <v>17621824.100000001</v>
      </c>
    </row>
    <row r="38009" spans="1:16" ht="24" x14ac:dyDescent="0.2">
      <c r="A38009" s="20"/>
      <c r="B38009" s="20"/>
      <c r="C38009" s="20"/>
      <c r="D38009" s="21" t="s">
        <v>10</v>
      </c>
      <c r="E38009" s="22" t="s">
        <v>58037</v>
      </c>
      <c r="F38009" s="22" t="s">
        <v>58038</v>
      </c>
      <c r="G38009" s="23">
        <v>2573027</v>
      </c>
      <c r="H38009" s="24" t="s">
        <v>2</v>
      </c>
      <c r="I38009" s="23">
        <v>2573027</v>
      </c>
      <c r="J38009" s="23">
        <v>2422500</v>
      </c>
      <c r="K38009" s="25">
        <v>94.149808766095347</v>
      </c>
      <c r="L38009" s="23">
        <v>0</v>
      </c>
      <c r="M38009" s="24" t="s">
        <v>2</v>
      </c>
      <c r="N38009" s="24" t="s">
        <v>2</v>
      </c>
      <c r="O38009" s="24" t="s">
        <v>2</v>
      </c>
      <c r="P38009" s="23">
        <v>150527</v>
      </c>
    </row>
    <row r="38010" spans="1:16" ht="24" x14ac:dyDescent="0.2">
      <c r="A38010" s="20"/>
      <c r="B38010" s="20"/>
      <c r="C38010" s="20"/>
      <c r="D38010" s="20"/>
      <c r="E38010" s="22" t="s">
        <v>58039</v>
      </c>
      <c r="F38010" s="22" t="s">
        <v>58040</v>
      </c>
      <c r="G38010" s="23">
        <v>18168100</v>
      </c>
      <c r="H38010" s="24" t="s">
        <v>2</v>
      </c>
      <c r="I38010" s="23">
        <v>18168100</v>
      </c>
      <c r="J38010" s="23">
        <v>18035000</v>
      </c>
      <c r="K38010" s="25">
        <v>99.267397251226043</v>
      </c>
      <c r="L38010" s="23">
        <v>0</v>
      </c>
      <c r="M38010" s="24" t="s">
        <v>2</v>
      </c>
      <c r="N38010" s="24" t="s">
        <v>2</v>
      </c>
      <c r="O38010" s="24" t="s">
        <v>2</v>
      </c>
      <c r="P38010" s="23">
        <v>133100</v>
      </c>
    </row>
    <row r="38011" spans="1:16" ht="24" x14ac:dyDescent="0.2">
      <c r="A38011" s="20"/>
      <c r="B38011" s="20"/>
      <c r="C38011" s="20"/>
      <c r="D38011" s="20"/>
      <c r="E38011" s="22" t="s">
        <v>58041</v>
      </c>
      <c r="F38011" s="22" t="s">
        <v>58042</v>
      </c>
      <c r="G38011" s="23">
        <v>1264883</v>
      </c>
      <c r="H38011" s="24" t="s">
        <v>2</v>
      </c>
      <c r="I38011" s="23">
        <v>1264883</v>
      </c>
      <c r="J38011" s="23">
        <v>1264883</v>
      </c>
      <c r="K38011" s="25">
        <v>100</v>
      </c>
      <c r="L38011" s="23">
        <v>0</v>
      </c>
      <c r="M38011" s="24" t="s">
        <v>2</v>
      </c>
      <c r="N38011" s="24" t="s">
        <v>2</v>
      </c>
      <c r="O38011" s="24" t="s">
        <v>2</v>
      </c>
      <c r="P38011" s="23">
        <v>0</v>
      </c>
    </row>
    <row r="38012" spans="1:16" ht="24" x14ac:dyDescent="0.2">
      <c r="A38012" s="20"/>
      <c r="B38012" s="20"/>
      <c r="C38012" s="20"/>
      <c r="D38012" s="20"/>
      <c r="E38012" s="22" t="s">
        <v>58043</v>
      </c>
      <c r="F38012" s="22" t="s">
        <v>58044</v>
      </c>
      <c r="G38012" s="23">
        <v>115000</v>
      </c>
      <c r="H38012" s="24" t="s">
        <v>2</v>
      </c>
      <c r="I38012" s="23">
        <v>115000</v>
      </c>
      <c r="J38012" s="23">
        <v>115000</v>
      </c>
      <c r="K38012" s="25">
        <v>100</v>
      </c>
      <c r="L38012" s="23">
        <v>0</v>
      </c>
      <c r="M38012" s="24" t="s">
        <v>2</v>
      </c>
      <c r="N38012" s="24" t="s">
        <v>2</v>
      </c>
      <c r="O38012" s="24" t="s">
        <v>2</v>
      </c>
      <c r="P38012" s="23">
        <v>0</v>
      </c>
    </row>
    <row r="38013" spans="1:16" ht="24" x14ac:dyDescent="0.2">
      <c r="A38013" s="20"/>
      <c r="B38013" s="20"/>
      <c r="C38013" s="20"/>
      <c r="D38013" s="20"/>
      <c r="E38013" s="22" t="s">
        <v>58045</v>
      </c>
      <c r="F38013" s="22" t="s">
        <v>58046</v>
      </c>
      <c r="G38013" s="23">
        <v>228155</v>
      </c>
      <c r="H38013" s="24" t="s">
        <v>2</v>
      </c>
      <c r="I38013" s="23">
        <v>228155</v>
      </c>
      <c r="J38013" s="23">
        <v>228155</v>
      </c>
      <c r="K38013" s="25">
        <v>100</v>
      </c>
      <c r="L38013" s="23">
        <v>0</v>
      </c>
      <c r="M38013" s="24" t="s">
        <v>2</v>
      </c>
      <c r="N38013" s="24" t="s">
        <v>2</v>
      </c>
      <c r="O38013" s="24" t="s">
        <v>2</v>
      </c>
      <c r="P38013" s="23">
        <v>0</v>
      </c>
    </row>
    <row r="38014" spans="1:16" ht="24" x14ac:dyDescent="0.2">
      <c r="A38014" s="20"/>
      <c r="B38014" s="20"/>
      <c r="C38014" s="20"/>
      <c r="D38014" s="20"/>
      <c r="E38014" s="22" t="s">
        <v>58047</v>
      </c>
      <c r="F38014" s="22" t="s">
        <v>58048</v>
      </c>
      <c r="G38014" s="23">
        <v>145600</v>
      </c>
      <c r="H38014" s="24" t="s">
        <v>2</v>
      </c>
      <c r="I38014" s="23">
        <v>145600</v>
      </c>
      <c r="J38014" s="23">
        <v>145600</v>
      </c>
      <c r="K38014" s="25">
        <v>100</v>
      </c>
      <c r="L38014" s="23">
        <v>0</v>
      </c>
      <c r="M38014" s="24" t="s">
        <v>2</v>
      </c>
      <c r="N38014" s="24" t="s">
        <v>2</v>
      </c>
      <c r="O38014" s="24" t="s">
        <v>2</v>
      </c>
      <c r="P38014" s="23">
        <v>0</v>
      </c>
    </row>
    <row r="38015" spans="1:16" ht="24" x14ac:dyDescent="0.2">
      <c r="A38015" s="20"/>
      <c r="B38015" s="20"/>
      <c r="C38015" s="20"/>
      <c r="D38015" s="20"/>
      <c r="E38015" s="22" t="s">
        <v>58049</v>
      </c>
      <c r="F38015" s="22" t="s">
        <v>58050</v>
      </c>
      <c r="G38015" s="23">
        <v>1663070.4</v>
      </c>
      <c r="H38015" s="24" t="s">
        <v>2</v>
      </c>
      <c r="I38015" s="23">
        <v>1663070.4</v>
      </c>
      <c r="J38015" s="23">
        <v>1663070.4</v>
      </c>
      <c r="K38015" s="25">
        <v>100</v>
      </c>
      <c r="L38015" s="23">
        <v>0</v>
      </c>
      <c r="M38015" s="24" t="s">
        <v>2</v>
      </c>
      <c r="N38015" s="24" t="s">
        <v>2</v>
      </c>
      <c r="O38015" s="24" t="s">
        <v>2</v>
      </c>
      <c r="P38015" s="23">
        <v>0</v>
      </c>
    </row>
    <row r="38016" spans="1:16" ht="24" x14ac:dyDescent="0.2">
      <c r="A38016" s="20"/>
      <c r="B38016" s="20"/>
      <c r="C38016" s="20"/>
      <c r="D38016" s="20"/>
      <c r="E38016" s="22" t="s">
        <v>58051</v>
      </c>
      <c r="F38016" s="22" t="s">
        <v>22</v>
      </c>
      <c r="G38016" s="23">
        <v>6128916.3600000003</v>
      </c>
      <c r="H38016" s="23">
        <v>7.0000000000000007E-2</v>
      </c>
      <c r="I38016" s="23">
        <v>6128916.29</v>
      </c>
      <c r="J38016" s="23">
        <v>6075276.29</v>
      </c>
      <c r="K38016" s="25">
        <v>99.124804492965268</v>
      </c>
      <c r="L38016" s="23">
        <v>53640</v>
      </c>
      <c r="M38016" s="24" t="s">
        <v>2</v>
      </c>
      <c r="N38016" s="24" t="s">
        <v>2</v>
      </c>
      <c r="O38016" s="23">
        <v>0</v>
      </c>
      <c r="P38016" s="23">
        <v>53640</v>
      </c>
    </row>
    <row r="38017" spans="1:16" ht="24" x14ac:dyDescent="0.2">
      <c r="A38017" s="20"/>
      <c r="B38017" s="20"/>
      <c r="C38017" s="20"/>
      <c r="D38017" s="20"/>
      <c r="E38017" s="22" t="s">
        <v>58052</v>
      </c>
      <c r="F38017" s="22" t="s">
        <v>58053</v>
      </c>
      <c r="G38017" s="23">
        <v>155980</v>
      </c>
      <c r="H38017" s="24" t="s">
        <v>2</v>
      </c>
      <c r="I38017" s="23">
        <v>155980</v>
      </c>
      <c r="J38017" s="23">
        <v>155980</v>
      </c>
      <c r="K38017" s="25">
        <v>100</v>
      </c>
      <c r="L38017" s="23">
        <v>0</v>
      </c>
      <c r="M38017" s="24" t="s">
        <v>2</v>
      </c>
      <c r="N38017" s="24" t="s">
        <v>2</v>
      </c>
      <c r="O38017" s="24" t="s">
        <v>2</v>
      </c>
      <c r="P38017" s="23">
        <v>0</v>
      </c>
    </row>
    <row r="38018" spans="1:16" ht="24" x14ac:dyDescent="0.2">
      <c r="A38018" s="20"/>
      <c r="B38018" s="20"/>
      <c r="C38018" s="20"/>
      <c r="D38018" s="20"/>
      <c r="E38018" s="22" t="s">
        <v>58054</v>
      </c>
      <c r="F38018" s="22" t="s">
        <v>58055</v>
      </c>
      <c r="G38018" s="23">
        <v>233870</v>
      </c>
      <c r="H38018" s="24" t="s">
        <v>2</v>
      </c>
      <c r="I38018" s="23">
        <v>233870</v>
      </c>
      <c r="J38018" s="23">
        <v>233870</v>
      </c>
      <c r="K38018" s="25">
        <v>100</v>
      </c>
      <c r="L38018" s="23">
        <v>0</v>
      </c>
      <c r="M38018" s="24" t="s">
        <v>2</v>
      </c>
      <c r="N38018" s="24" t="s">
        <v>2</v>
      </c>
      <c r="O38018" s="24" t="s">
        <v>2</v>
      </c>
      <c r="P38018" s="23">
        <v>0</v>
      </c>
    </row>
    <row r="38019" spans="1:16" ht="24" x14ac:dyDescent="0.2">
      <c r="A38019" s="20"/>
      <c r="B38019" s="20"/>
      <c r="C38019" s="20"/>
      <c r="D38019" s="20"/>
      <c r="E38019" s="22" t="s">
        <v>58056</v>
      </c>
      <c r="F38019" s="22" t="s">
        <v>58057</v>
      </c>
      <c r="G38019" s="23">
        <v>7950000</v>
      </c>
      <c r="H38019" s="24" t="s">
        <v>2</v>
      </c>
      <c r="I38019" s="23">
        <v>7950000</v>
      </c>
      <c r="J38019" s="23">
        <v>7950000</v>
      </c>
      <c r="K38019" s="25">
        <v>100</v>
      </c>
      <c r="L38019" s="23">
        <v>0</v>
      </c>
      <c r="M38019" s="24" t="s">
        <v>2</v>
      </c>
      <c r="N38019" s="23">
        <v>0</v>
      </c>
      <c r="O38019" s="23">
        <v>0</v>
      </c>
      <c r="P38019" s="23">
        <v>0</v>
      </c>
    </row>
    <row r="38020" spans="1:16" ht="24" x14ac:dyDescent="0.2">
      <c r="A38020" s="20"/>
      <c r="B38020" s="20"/>
      <c r="C38020" s="20"/>
      <c r="D38020" s="20"/>
      <c r="E38020" s="22" t="s">
        <v>58058</v>
      </c>
      <c r="F38020" s="22" t="s">
        <v>58059</v>
      </c>
      <c r="G38020" s="23">
        <v>3955000</v>
      </c>
      <c r="H38020" s="24" t="s">
        <v>2</v>
      </c>
      <c r="I38020" s="23">
        <v>3955000</v>
      </c>
      <c r="J38020" s="23">
        <v>3955000</v>
      </c>
      <c r="K38020" s="25">
        <v>100</v>
      </c>
      <c r="L38020" s="23">
        <v>0</v>
      </c>
      <c r="M38020" s="24" t="s">
        <v>2</v>
      </c>
      <c r="N38020" s="24" t="s">
        <v>2</v>
      </c>
      <c r="O38020" s="24" t="s">
        <v>2</v>
      </c>
      <c r="P38020" s="23">
        <v>0</v>
      </c>
    </row>
    <row r="38021" spans="1:16" ht="24" x14ac:dyDescent="0.2">
      <c r="A38021" s="20"/>
      <c r="B38021" s="20"/>
      <c r="C38021" s="20"/>
      <c r="D38021" s="20"/>
      <c r="E38021" s="22" t="s">
        <v>58060</v>
      </c>
      <c r="F38021" s="22" t="s">
        <v>58061</v>
      </c>
      <c r="G38021" s="23">
        <v>1588950</v>
      </c>
      <c r="H38021" s="24" t="s">
        <v>2</v>
      </c>
      <c r="I38021" s="23">
        <v>1588950</v>
      </c>
      <c r="J38021" s="23">
        <v>1588950</v>
      </c>
      <c r="K38021" s="25">
        <v>100</v>
      </c>
      <c r="L38021" s="23">
        <v>0</v>
      </c>
      <c r="M38021" s="24" t="s">
        <v>2</v>
      </c>
      <c r="N38021" s="24" t="s">
        <v>2</v>
      </c>
      <c r="O38021" s="24" t="s">
        <v>2</v>
      </c>
      <c r="P38021" s="23">
        <v>0</v>
      </c>
    </row>
    <row r="38022" spans="1:16" ht="24" x14ac:dyDescent="0.2">
      <c r="A38022" s="20"/>
      <c r="B38022" s="20"/>
      <c r="C38022" s="20"/>
      <c r="D38022" s="20"/>
      <c r="E38022" s="22" t="s">
        <v>58062</v>
      </c>
      <c r="F38022" s="22" t="s">
        <v>58063</v>
      </c>
      <c r="G38022" s="23">
        <v>2909200</v>
      </c>
      <c r="H38022" s="24" t="s">
        <v>2</v>
      </c>
      <c r="I38022" s="23">
        <v>2909200</v>
      </c>
      <c r="J38022" s="23">
        <v>2850000</v>
      </c>
      <c r="K38022" s="25">
        <v>97.965076309638391</v>
      </c>
      <c r="L38022" s="23">
        <v>0</v>
      </c>
      <c r="M38022" s="24" t="s">
        <v>2</v>
      </c>
      <c r="N38022" s="24" t="s">
        <v>2</v>
      </c>
      <c r="O38022" s="23">
        <v>0</v>
      </c>
      <c r="P38022" s="23">
        <v>59200</v>
      </c>
    </row>
    <row r="38023" spans="1:16" ht="24" x14ac:dyDescent="0.2">
      <c r="A38023" s="20"/>
      <c r="B38023" s="20"/>
      <c r="C38023" s="20"/>
      <c r="D38023" s="20"/>
      <c r="E38023" s="22" t="s">
        <v>58064</v>
      </c>
      <c r="F38023" s="22" t="s">
        <v>58065</v>
      </c>
      <c r="G38023" s="23">
        <v>17225357.100000001</v>
      </c>
      <c r="H38023" s="24" t="s">
        <v>2</v>
      </c>
      <c r="I38023" s="23">
        <v>17225357.100000001</v>
      </c>
      <c r="J38023" s="24" t="s">
        <v>2</v>
      </c>
      <c r="K38023" s="24" t="s">
        <v>2</v>
      </c>
      <c r="L38023" s="23">
        <v>17225357.100000001</v>
      </c>
      <c r="M38023" s="24" t="s">
        <v>2</v>
      </c>
      <c r="N38023" s="23">
        <v>0</v>
      </c>
      <c r="O38023" s="23">
        <v>0</v>
      </c>
      <c r="P38023" s="23">
        <v>17225357.100000001</v>
      </c>
    </row>
    <row r="38024" spans="1:16" ht="24" x14ac:dyDescent="0.55000000000000004">
      <c r="A38024" s="20"/>
      <c r="B38024" s="26" t="s">
        <v>15656</v>
      </c>
      <c r="C38024" s="20"/>
      <c r="D38024" s="20"/>
      <c r="E38024" s="20"/>
      <c r="F38024" s="20"/>
      <c r="G38024" s="23">
        <v>28627570.609999999</v>
      </c>
      <c r="H38024" s="23">
        <v>4625.76</v>
      </c>
      <c r="I38024" s="23">
        <v>28622944.849999998</v>
      </c>
      <c r="J38024" s="23">
        <v>26115764.239999998</v>
      </c>
      <c r="K38024" s="25">
        <v>91.240661563165474</v>
      </c>
      <c r="L38024" s="23">
        <v>2503703.25</v>
      </c>
      <c r="M38024" s="24" t="s">
        <v>2</v>
      </c>
      <c r="N38024" s="23">
        <v>0</v>
      </c>
      <c r="O38024" s="23">
        <v>0</v>
      </c>
      <c r="P38024" s="23">
        <v>2507180.61</v>
      </c>
    </row>
    <row r="38025" spans="1:16" ht="24" x14ac:dyDescent="0.55000000000000004">
      <c r="A38025" s="20"/>
      <c r="B38025" s="21" t="s">
        <v>15657</v>
      </c>
      <c r="C38025" s="26" t="s">
        <v>58066</v>
      </c>
      <c r="D38025" s="20"/>
      <c r="E38025" s="20"/>
      <c r="F38025" s="20"/>
      <c r="G38025" s="23">
        <v>28627570.609999999</v>
      </c>
      <c r="H38025" s="23">
        <v>4625.76</v>
      </c>
      <c r="I38025" s="23">
        <v>28622944.849999998</v>
      </c>
      <c r="J38025" s="23">
        <v>26115764.239999998</v>
      </c>
      <c r="K38025" s="25">
        <v>91.240661563165474</v>
      </c>
      <c r="L38025" s="23">
        <v>2503703.25</v>
      </c>
      <c r="M38025" s="24" t="s">
        <v>2</v>
      </c>
      <c r="N38025" s="23">
        <v>0</v>
      </c>
      <c r="O38025" s="23">
        <v>0</v>
      </c>
      <c r="P38025" s="23">
        <v>2507180.61</v>
      </c>
    </row>
    <row r="38026" spans="1:16" ht="24" x14ac:dyDescent="0.55000000000000004">
      <c r="A38026" s="20"/>
      <c r="B38026" s="20"/>
      <c r="C38026" s="21" t="s">
        <v>58067</v>
      </c>
      <c r="D38026" s="26" t="s">
        <v>9</v>
      </c>
      <c r="E38026" s="20"/>
      <c r="F38026" s="20"/>
      <c r="G38026" s="23">
        <v>28627570.609999999</v>
      </c>
      <c r="H38026" s="23">
        <v>4625.76</v>
      </c>
      <c r="I38026" s="23">
        <v>28622944.849999998</v>
      </c>
      <c r="J38026" s="23">
        <v>26115764.239999998</v>
      </c>
      <c r="K38026" s="25">
        <v>91.240661563165474</v>
      </c>
      <c r="L38026" s="23">
        <v>2503703.25</v>
      </c>
      <c r="M38026" s="24" t="s">
        <v>2</v>
      </c>
      <c r="N38026" s="23">
        <v>0</v>
      </c>
      <c r="O38026" s="23">
        <v>0</v>
      </c>
      <c r="P38026" s="23">
        <v>2507180.61</v>
      </c>
    </row>
    <row r="38027" spans="1:16" ht="24" x14ac:dyDescent="0.2">
      <c r="A38027" s="20"/>
      <c r="B38027" s="20"/>
      <c r="C38027" s="20"/>
      <c r="D38027" s="21" t="s">
        <v>10</v>
      </c>
      <c r="E38027" s="22" t="s">
        <v>58068</v>
      </c>
      <c r="F38027" s="22" t="s">
        <v>58069</v>
      </c>
      <c r="G38027" s="23">
        <v>20388950</v>
      </c>
      <c r="H38027" s="23">
        <v>4625.76</v>
      </c>
      <c r="I38027" s="23">
        <v>20384324.239999998</v>
      </c>
      <c r="J38027" s="23">
        <v>20384324.239999998</v>
      </c>
      <c r="K38027" s="25">
        <v>100</v>
      </c>
      <c r="L38027" s="23">
        <v>0</v>
      </c>
      <c r="M38027" s="24" t="s">
        <v>2</v>
      </c>
      <c r="N38027" s="24" t="s">
        <v>2</v>
      </c>
      <c r="O38027" s="24" t="s">
        <v>2</v>
      </c>
      <c r="P38027" s="23">
        <v>0</v>
      </c>
    </row>
    <row r="38028" spans="1:16" ht="24" x14ac:dyDescent="0.2">
      <c r="A38028" s="20"/>
      <c r="B38028" s="20"/>
      <c r="C38028" s="20"/>
      <c r="D38028" s="20"/>
      <c r="E38028" s="22" t="s">
        <v>58070</v>
      </c>
      <c r="F38028" s="22" t="s">
        <v>22</v>
      </c>
      <c r="G38028" s="23">
        <v>1876680</v>
      </c>
      <c r="H38028" s="24" t="s">
        <v>2</v>
      </c>
      <c r="I38028" s="23">
        <v>1876680</v>
      </c>
      <c r="J38028" s="23">
        <v>1876680</v>
      </c>
      <c r="K38028" s="25">
        <v>100</v>
      </c>
      <c r="L38028" s="23">
        <v>0</v>
      </c>
      <c r="M38028" s="24" t="s">
        <v>2</v>
      </c>
      <c r="N38028" s="24" t="s">
        <v>2</v>
      </c>
      <c r="O38028" s="24" t="s">
        <v>2</v>
      </c>
      <c r="P38028" s="23">
        <v>0</v>
      </c>
    </row>
    <row r="38029" spans="1:16" ht="24" x14ac:dyDescent="0.2">
      <c r="A38029" s="20"/>
      <c r="B38029" s="20"/>
      <c r="C38029" s="20"/>
      <c r="D38029" s="20"/>
      <c r="E38029" s="22" t="s">
        <v>58071</v>
      </c>
      <c r="F38029" s="22" t="s">
        <v>58072</v>
      </c>
      <c r="G38029" s="23">
        <v>2746800</v>
      </c>
      <c r="H38029" s="24" t="s">
        <v>2</v>
      </c>
      <c r="I38029" s="23">
        <v>2746800</v>
      </c>
      <c r="J38029" s="23">
        <v>2746800</v>
      </c>
      <c r="K38029" s="25">
        <v>100</v>
      </c>
      <c r="L38029" s="23">
        <v>0</v>
      </c>
      <c r="M38029" s="24" t="s">
        <v>2</v>
      </c>
      <c r="N38029" s="24" t="s">
        <v>2</v>
      </c>
      <c r="O38029" s="24" t="s">
        <v>2</v>
      </c>
      <c r="P38029" s="23">
        <v>0</v>
      </c>
    </row>
    <row r="38030" spans="1:16" ht="24" x14ac:dyDescent="0.2">
      <c r="A38030" s="20"/>
      <c r="B38030" s="20"/>
      <c r="C38030" s="20"/>
      <c r="D38030" s="20"/>
      <c r="E38030" s="22" t="s">
        <v>58073</v>
      </c>
      <c r="F38030" s="22" t="s">
        <v>58074</v>
      </c>
      <c r="G38030" s="23">
        <v>1107960</v>
      </c>
      <c r="H38030" s="24" t="s">
        <v>2</v>
      </c>
      <c r="I38030" s="23">
        <v>1107960</v>
      </c>
      <c r="J38030" s="23">
        <v>1107960</v>
      </c>
      <c r="K38030" s="25">
        <v>100</v>
      </c>
      <c r="L38030" s="23">
        <v>0</v>
      </c>
      <c r="M38030" s="24" t="s">
        <v>2</v>
      </c>
      <c r="N38030" s="24" t="s">
        <v>2</v>
      </c>
      <c r="O38030" s="24" t="s">
        <v>2</v>
      </c>
      <c r="P38030" s="23">
        <v>0</v>
      </c>
    </row>
    <row r="38031" spans="1:16" ht="24" x14ac:dyDescent="0.2">
      <c r="A38031" s="20"/>
      <c r="B38031" s="20"/>
      <c r="C38031" s="20"/>
      <c r="D38031" s="20"/>
      <c r="E38031" s="22" t="s">
        <v>58075</v>
      </c>
      <c r="F38031" s="22" t="s">
        <v>58076</v>
      </c>
      <c r="G38031" s="23">
        <v>2503703.25</v>
      </c>
      <c r="H38031" s="24" t="s">
        <v>2</v>
      </c>
      <c r="I38031" s="23">
        <v>2503703.25</v>
      </c>
      <c r="J38031" s="24" t="s">
        <v>2</v>
      </c>
      <c r="K38031" s="24" t="s">
        <v>2</v>
      </c>
      <c r="L38031" s="23">
        <v>2503703.25</v>
      </c>
      <c r="M38031" s="24" t="s">
        <v>2</v>
      </c>
      <c r="N38031" s="24" t="s">
        <v>2</v>
      </c>
      <c r="O38031" s="23">
        <v>0</v>
      </c>
      <c r="P38031" s="23">
        <v>2503703.25</v>
      </c>
    </row>
    <row r="38032" spans="1:16" ht="24" x14ac:dyDescent="0.2">
      <c r="A38032" s="20"/>
      <c r="B38032" s="20"/>
      <c r="C38032" s="20"/>
      <c r="D38032" s="20"/>
      <c r="E38032" s="22" t="s">
        <v>58077</v>
      </c>
      <c r="F38032" s="22" t="s">
        <v>17001</v>
      </c>
      <c r="G38032" s="23">
        <v>3477.36</v>
      </c>
      <c r="H38032" s="24" t="s">
        <v>2</v>
      </c>
      <c r="I38032" s="23">
        <v>3477.36</v>
      </c>
      <c r="J38032" s="24" t="s">
        <v>2</v>
      </c>
      <c r="K38032" s="24" t="s">
        <v>2</v>
      </c>
      <c r="L38032" s="23">
        <v>0</v>
      </c>
      <c r="M38032" s="24" t="s">
        <v>2</v>
      </c>
      <c r="N38032" s="23">
        <v>0</v>
      </c>
      <c r="O38032" s="24" t="s">
        <v>2</v>
      </c>
      <c r="P38032" s="23">
        <v>3477.36</v>
      </c>
    </row>
    <row r="38033" spans="1:16" ht="24" x14ac:dyDescent="0.55000000000000004">
      <c r="A38033" s="20"/>
      <c r="B38033" s="26" t="s">
        <v>15287</v>
      </c>
      <c r="C38033" s="20"/>
      <c r="D38033" s="20"/>
      <c r="E38033" s="20"/>
      <c r="F38033" s="20"/>
      <c r="G38033" s="23">
        <v>17240008</v>
      </c>
      <c r="H38033" s="24" t="s">
        <v>2</v>
      </c>
      <c r="I38033" s="23">
        <v>17240008</v>
      </c>
      <c r="J38033" s="23">
        <v>17240008</v>
      </c>
      <c r="K38033" s="25">
        <v>100</v>
      </c>
      <c r="L38033" s="23">
        <v>0</v>
      </c>
      <c r="M38033" s="24" t="s">
        <v>2</v>
      </c>
      <c r="N38033" s="24" t="s">
        <v>2</v>
      </c>
      <c r="O38033" s="24" t="s">
        <v>2</v>
      </c>
      <c r="P38033" s="23">
        <v>0</v>
      </c>
    </row>
    <row r="38034" spans="1:16" ht="24" x14ac:dyDescent="0.55000000000000004">
      <c r="A38034" s="20"/>
      <c r="B38034" s="21" t="s">
        <v>15288</v>
      </c>
      <c r="C38034" s="26" t="s">
        <v>58078</v>
      </c>
      <c r="D38034" s="20"/>
      <c r="E38034" s="20"/>
      <c r="F38034" s="20"/>
      <c r="G38034" s="23">
        <v>8778600</v>
      </c>
      <c r="H38034" s="24" t="s">
        <v>2</v>
      </c>
      <c r="I38034" s="23">
        <v>8778600</v>
      </c>
      <c r="J38034" s="23">
        <v>8778600</v>
      </c>
      <c r="K38034" s="25">
        <v>100</v>
      </c>
      <c r="L38034" s="23">
        <v>0</v>
      </c>
      <c r="M38034" s="24" t="s">
        <v>2</v>
      </c>
      <c r="N38034" s="24" t="s">
        <v>2</v>
      </c>
      <c r="O38034" s="24" t="s">
        <v>2</v>
      </c>
      <c r="P38034" s="23">
        <v>0</v>
      </c>
    </row>
    <row r="38035" spans="1:16" ht="24" x14ac:dyDescent="0.55000000000000004">
      <c r="A38035" s="20"/>
      <c r="B38035" s="20"/>
      <c r="C38035" s="21" t="s">
        <v>58079</v>
      </c>
      <c r="D38035" s="26" t="s">
        <v>9</v>
      </c>
      <c r="E38035" s="20"/>
      <c r="F38035" s="20"/>
      <c r="G38035" s="23">
        <v>8778600</v>
      </c>
      <c r="H38035" s="24" t="s">
        <v>2</v>
      </c>
      <c r="I38035" s="23">
        <v>8778600</v>
      </c>
      <c r="J38035" s="23">
        <v>8778600</v>
      </c>
      <c r="K38035" s="25">
        <v>100</v>
      </c>
      <c r="L38035" s="23">
        <v>0</v>
      </c>
      <c r="M38035" s="24" t="s">
        <v>2</v>
      </c>
      <c r="N38035" s="24" t="s">
        <v>2</v>
      </c>
      <c r="O38035" s="24" t="s">
        <v>2</v>
      </c>
      <c r="P38035" s="23">
        <v>0</v>
      </c>
    </row>
    <row r="38036" spans="1:16" ht="24" x14ac:dyDescent="0.2">
      <c r="A38036" s="20"/>
      <c r="B38036" s="20"/>
      <c r="C38036" s="20"/>
      <c r="D38036" s="22" t="s">
        <v>10</v>
      </c>
      <c r="E38036" s="22" t="s">
        <v>58080</v>
      </c>
      <c r="F38036" s="22" t="s">
        <v>58081</v>
      </c>
      <c r="G38036" s="23">
        <v>8778600</v>
      </c>
      <c r="H38036" s="24" t="s">
        <v>2</v>
      </c>
      <c r="I38036" s="23">
        <v>8778600</v>
      </c>
      <c r="J38036" s="23">
        <v>8778600</v>
      </c>
      <c r="K38036" s="25">
        <v>100</v>
      </c>
      <c r="L38036" s="23">
        <v>0</v>
      </c>
      <c r="M38036" s="24" t="s">
        <v>2</v>
      </c>
      <c r="N38036" s="24" t="s">
        <v>2</v>
      </c>
      <c r="O38036" s="24" t="s">
        <v>2</v>
      </c>
      <c r="P38036" s="23">
        <v>0</v>
      </c>
    </row>
    <row r="38037" spans="1:16" ht="24" x14ac:dyDescent="0.55000000000000004">
      <c r="A38037" s="20"/>
      <c r="B38037" s="20"/>
      <c r="C38037" s="26" t="s">
        <v>58082</v>
      </c>
      <c r="D38037" s="20"/>
      <c r="E38037" s="20"/>
      <c r="F38037" s="20"/>
      <c r="G38037" s="23">
        <v>8461408</v>
      </c>
      <c r="H38037" s="24" t="s">
        <v>2</v>
      </c>
      <c r="I38037" s="23">
        <v>8461408</v>
      </c>
      <c r="J38037" s="23">
        <v>8461408</v>
      </c>
      <c r="K38037" s="25">
        <v>100</v>
      </c>
      <c r="L38037" s="23">
        <v>0</v>
      </c>
      <c r="M38037" s="24" t="s">
        <v>2</v>
      </c>
      <c r="N38037" s="24" t="s">
        <v>2</v>
      </c>
      <c r="O38037" s="24" t="s">
        <v>2</v>
      </c>
      <c r="P38037" s="23">
        <v>0</v>
      </c>
    </row>
    <row r="38038" spans="1:16" ht="24" x14ac:dyDescent="0.55000000000000004">
      <c r="A38038" s="20"/>
      <c r="B38038" s="20"/>
      <c r="C38038" s="21" t="s">
        <v>58083</v>
      </c>
      <c r="D38038" s="26" t="s">
        <v>9</v>
      </c>
      <c r="E38038" s="20"/>
      <c r="F38038" s="20"/>
      <c r="G38038" s="23">
        <v>8461408</v>
      </c>
      <c r="H38038" s="24" t="s">
        <v>2</v>
      </c>
      <c r="I38038" s="23">
        <v>8461408</v>
      </c>
      <c r="J38038" s="23">
        <v>8461408</v>
      </c>
      <c r="K38038" s="25">
        <v>100</v>
      </c>
      <c r="L38038" s="23">
        <v>0</v>
      </c>
      <c r="M38038" s="24" t="s">
        <v>2</v>
      </c>
      <c r="N38038" s="24" t="s">
        <v>2</v>
      </c>
      <c r="O38038" s="24" t="s">
        <v>2</v>
      </c>
      <c r="P38038" s="23">
        <v>0</v>
      </c>
    </row>
    <row r="38039" spans="1:16" ht="24" x14ac:dyDescent="0.2">
      <c r="A38039" s="20"/>
      <c r="B38039" s="20"/>
      <c r="C38039" s="20"/>
      <c r="D38039" s="21" t="s">
        <v>10</v>
      </c>
      <c r="E38039" s="22" t="s">
        <v>58084</v>
      </c>
      <c r="F38039" s="22" t="s">
        <v>58085</v>
      </c>
      <c r="G38039" s="23">
        <v>2661608</v>
      </c>
      <c r="H38039" s="24" t="s">
        <v>2</v>
      </c>
      <c r="I38039" s="23">
        <v>2661608</v>
      </c>
      <c r="J38039" s="23">
        <v>2661608</v>
      </c>
      <c r="K38039" s="25">
        <v>100</v>
      </c>
      <c r="L38039" s="23">
        <v>0</v>
      </c>
      <c r="M38039" s="24" t="s">
        <v>2</v>
      </c>
      <c r="N38039" s="24" t="s">
        <v>2</v>
      </c>
      <c r="O38039" s="24" t="s">
        <v>2</v>
      </c>
      <c r="P38039" s="23">
        <v>0</v>
      </c>
    </row>
    <row r="38040" spans="1:16" ht="24" x14ac:dyDescent="0.2">
      <c r="A38040" s="20"/>
      <c r="B38040" s="20"/>
      <c r="C38040" s="20"/>
      <c r="D38040" s="20"/>
      <c r="E38040" s="22" t="s">
        <v>58086</v>
      </c>
      <c r="F38040" s="22" t="s">
        <v>58087</v>
      </c>
      <c r="G38040" s="23">
        <v>634800</v>
      </c>
      <c r="H38040" s="24" t="s">
        <v>2</v>
      </c>
      <c r="I38040" s="23">
        <v>634800</v>
      </c>
      <c r="J38040" s="23">
        <v>634800</v>
      </c>
      <c r="K38040" s="25">
        <v>100</v>
      </c>
      <c r="L38040" s="23">
        <v>0</v>
      </c>
      <c r="M38040" s="24" t="s">
        <v>2</v>
      </c>
      <c r="N38040" s="24" t="s">
        <v>2</v>
      </c>
      <c r="O38040" s="24" t="s">
        <v>2</v>
      </c>
      <c r="P38040" s="23">
        <v>0</v>
      </c>
    </row>
    <row r="38041" spans="1:16" ht="24" x14ac:dyDescent="0.2">
      <c r="A38041" s="20"/>
      <c r="B38041" s="20"/>
      <c r="C38041" s="20"/>
      <c r="D38041" s="20"/>
      <c r="E38041" s="22" t="s">
        <v>58088</v>
      </c>
      <c r="F38041" s="22" t="s">
        <v>58089</v>
      </c>
      <c r="G38041" s="23">
        <v>5165000</v>
      </c>
      <c r="H38041" s="24" t="s">
        <v>2</v>
      </c>
      <c r="I38041" s="23">
        <v>5165000</v>
      </c>
      <c r="J38041" s="23">
        <v>5165000</v>
      </c>
      <c r="K38041" s="25">
        <v>100</v>
      </c>
      <c r="L38041" s="23">
        <v>0</v>
      </c>
      <c r="M38041" s="24" t="s">
        <v>2</v>
      </c>
      <c r="N38041" s="24" t="s">
        <v>2</v>
      </c>
      <c r="O38041" s="24" t="s">
        <v>2</v>
      </c>
      <c r="P38041" s="23">
        <v>0</v>
      </c>
    </row>
    <row r="38042" spans="1:16" ht="24" x14ac:dyDescent="0.55000000000000004">
      <c r="A38042" s="26" t="s">
        <v>58090</v>
      </c>
      <c r="B38042" s="20"/>
      <c r="C38042" s="20"/>
      <c r="D38042" s="20"/>
      <c r="E38042" s="20"/>
      <c r="F38042" s="20"/>
      <c r="G38042" s="23">
        <v>1620835116.6499999</v>
      </c>
      <c r="H38042" s="23">
        <v>362037.38</v>
      </c>
      <c r="I38042" s="23">
        <v>1620473079.2699997</v>
      </c>
      <c r="J38042" s="23">
        <v>1488060261.8899999</v>
      </c>
      <c r="K38042" s="25">
        <v>91.828755499002185</v>
      </c>
      <c r="L38042" s="23">
        <v>130736846.96000001</v>
      </c>
      <c r="M38042" s="24" t="s">
        <v>2</v>
      </c>
      <c r="N38042" s="23">
        <v>281925.55</v>
      </c>
      <c r="O38042" s="23">
        <v>0</v>
      </c>
      <c r="P38042" s="23">
        <v>132412817.38</v>
      </c>
    </row>
    <row r="38043" spans="1:16" ht="24" x14ac:dyDescent="0.55000000000000004">
      <c r="A38043" s="21" t="s">
        <v>58091</v>
      </c>
      <c r="B38043" s="26" t="s">
        <v>5</v>
      </c>
      <c r="C38043" s="20"/>
      <c r="D38043" s="20"/>
      <c r="E38043" s="20"/>
      <c r="F38043" s="20"/>
      <c r="G38043" s="23">
        <v>1074822</v>
      </c>
      <c r="H38043" s="24" t="s">
        <v>2</v>
      </c>
      <c r="I38043" s="23">
        <v>1074822</v>
      </c>
      <c r="J38043" s="23">
        <v>1074822</v>
      </c>
      <c r="K38043" s="25">
        <v>100</v>
      </c>
      <c r="L38043" s="23">
        <v>0</v>
      </c>
      <c r="M38043" s="24" t="s">
        <v>2</v>
      </c>
      <c r="N38043" s="24" t="s">
        <v>2</v>
      </c>
      <c r="O38043" s="24" t="s">
        <v>2</v>
      </c>
      <c r="P38043" s="23">
        <v>0</v>
      </c>
    </row>
    <row r="38044" spans="1:16" ht="24" x14ac:dyDescent="0.55000000000000004">
      <c r="A38044" s="20"/>
      <c r="B38044" s="21" t="s">
        <v>6</v>
      </c>
      <c r="C38044" s="26" t="s">
        <v>657</v>
      </c>
      <c r="D38044" s="20"/>
      <c r="E38044" s="20"/>
      <c r="F38044" s="20"/>
      <c r="G38044" s="23">
        <v>1074822</v>
      </c>
      <c r="H38044" s="24" t="s">
        <v>2</v>
      </c>
      <c r="I38044" s="23">
        <v>1074822</v>
      </c>
      <c r="J38044" s="23">
        <v>1074822</v>
      </c>
      <c r="K38044" s="25">
        <v>100</v>
      </c>
      <c r="L38044" s="23">
        <v>0</v>
      </c>
      <c r="M38044" s="24" t="s">
        <v>2</v>
      </c>
      <c r="N38044" s="24" t="s">
        <v>2</v>
      </c>
      <c r="O38044" s="24" t="s">
        <v>2</v>
      </c>
      <c r="P38044" s="23">
        <v>0</v>
      </c>
    </row>
    <row r="38045" spans="1:16" ht="24" x14ac:dyDescent="0.55000000000000004">
      <c r="A38045" s="20"/>
      <c r="B38045" s="20"/>
      <c r="C38045" s="21" t="s">
        <v>658</v>
      </c>
      <c r="D38045" s="26" t="s">
        <v>9</v>
      </c>
      <c r="E38045" s="20"/>
      <c r="F38045" s="20"/>
      <c r="G38045" s="23">
        <v>1074822</v>
      </c>
      <c r="H38045" s="24" t="s">
        <v>2</v>
      </c>
      <c r="I38045" s="23">
        <v>1074822</v>
      </c>
      <c r="J38045" s="23">
        <v>1074822</v>
      </c>
      <c r="K38045" s="25">
        <v>100</v>
      </c>
      <c r="L38045" s="23">
        <v>0</v>
      </c>
      <c r="M38045" s="24" t="s">
        <v>2</v>
      </c>
      <c r="N38045" s="24" t="s">
        <v>2</v>
      </c>
      <c r="O38045" s="24" t="s">
        <v>2</v>
      </c>
      <c r="P38045" s="23">
        <v>0</v>
      </c>
    </row>
    <row r="38046" spans="1:16" ht="24" x14ac:dyDescent="0.2">
      <c r="A38046" s="20"/>
      <c r="B38046" s="20"/>
      <c r="C38046" s="20"/>
      <c r="D38046" s="22" t="s">
        <v>10</v>
      </c>
      <c r="E38046" s="22" t="s">
        <v>696</v>
      </c>
      <c r="F38046" s="22" t="s">
        <v>697</v>
      </c>
      <c r="G38046" s="23">
        <v>1074822</v>
      </c>
      <c r="H38046" s="24" t="s">
        <v>2</v>
      </c>
      <c r="I38046" s="23">
        <v>1074822</v>
      </c>
      <c r="J38046" s="23">
        <v>1074822</v>
      </c>
      <c r="K38046" s="25">
        <v>100</v>
      </c>
      <c r="L38046" s="23">
        <v>0</v>
      </c>
      <c r="M38046" s="24" t="s">
        <v>2</v>
      </c>
      <c r="N38046" s="24" t="s">
        <v>2</v>
      </c>
      <c r="O38046" s="24" t="s">
        <v>2</v>
      </c>
      <c r="P38046" s="23">
        <v>0</v>
      </c>
    </row>
    <row r="38047" spans="1:16" ht="24" x14ac:dyDescent="0.55000000000000004">
      <c r="A38047" s="20"/>
      <c r="B38047" s="26" t="s">
        <v>2426</v>
      </c>
      <c r="C38047" s="20"/>
      <c r="D38047" s="20"/>
      <c r="E38047" s="20"/>
      <c r="F38047" s="20"/>
      <c r="G38047" s="23">
        <v>102000</v>
      </c>
      <c r="H38047" s="24" t="s">
        <v>2</v>
      </c>
      <c r="I38047" s="23">
        <v>102000</v>
      </c>
      <c r="J38047" s="23">
        <v>102000</v>
      </c>
      <c r="K38047" s="25">
        <v>100</v>
      </c>
      <c r="L38047" s="23">
        <v>0</v>
      </c>
      <c r="M38047" s="24" t="s">
        <v>2</v>
      </c>
      <c r="N38047" s="24" t="s">
        <v>2</v>
      </c>
      <c r="O38047" s="24" t="s">
        <v>2</v>
      </c>
      <c r="P38047" s="23">
        <v>0</v>
      </c>
    </row>
    <row r="38048" spans="1:16" ht="24" x14ac:dyDescent="0.55000000000000004">
      <c r="A38048" s="20"/>
      <c r="B38048" s="21" t="s">
        <v>2427</v>
      </c>
      <c r="C38048" s="26" t="s">
        <v>2428</v>
      </c>
      <c r="D38048" s="20"/>
      <c r="E38048" s="20"/>
      <c r="F38048" s="20"/>
      <c r="G38048" s="23">
        <v>102000</v>
      </c>
      <c r="H38048" s="24" t="s">
        <v>2</v>
      </c>
      <c r="I38048" s="23">
        <v>102000</v>
      </c>
      <c r="J38048" s="23">
        <v>102000</v>
      </c>
      <c r="K38048" s="25">
        <v>100</v>
      </c>
      <c r="L38048" s="23">
        <v>0</v>
      </c>
      <c r="M38048" s="24" t="s">
        <v>2</v>
      </c>
      <c r="N38048" s="24" t="s">
        <v>2</v>
      </c>
      <c r="O38048" s="24" t="s">
        <v>2</v>
      </c>
      <c r="P38048" s="23">
        <v>0</v>
      </c>
    </row>
    <row r="38049" spans="1:16" ht="24" x14ac:dyDescent="0.55000000000000004">
      <c r="A38049" s="20"/>
      <c r="B38049" s="20"/>
      <c r="C38049" s="21" t="s">
        <v>2429</v>
      </c>
      <c r="D38049" s="26" t="s">
        <v>9</v>
      </c>
      <c r="E38049" s="20"/>
      <c r="F38049" s="20"/>
      <c r="G38049" s="23">
        <v>102000</v>
      </c>
      <c r="H38049" s="24" t="s">
        <v>2</v>
      </c>
      <c r="I38049" s="23">
        <v>102000</v>
      </c>
      <c r="J38049" s="23">
        <v>102000</v>
      </c>
      <c r="K38049" s="25">
        <v>100</v>
      </c>
      <c r="L38049" s="23">
        <v>0</v>
      </c>
      <c r="M38049" s="24" t="s">
        <v>2</v>
      </c>
      <c r="N38049" s="24" t="s">
        <v>2</v>
      </c>
      <c r="O38049" s="24" t="s">
        <v>2</v>
      </c>
      <c r="P38049" s="23">
        <v>0</v>
      </c>
    </row>
    <row r="38050" spans="1:16" ht="24" x14ac:dyDescent="0.2">
      <c r="A38050" s="20"/>
      <c r="B38050" s="20"/>
      <c r="C38050" s="20"/>
      <c r="D38050" s="22" t="s">
        <v>10</v>
      </c>
      <c r="E38050" s="22" t="s">
        <v>2463</v>
      </c>
      <c r="F38050" s="22" t="s">
        <v>22</v>
      </c>
      <c r="G38050" s="23">
        <v>102000</v>
      </c>
      <c r="H38050" s="24" t="s">
        <v>2</v>
      </c>
      <c r="I38050" s="23">
        <v>102000</v>
      </c>
      <c r="J38050" s="23">
        <v>102000</v>
      </c>
      <c r="K38050" s="25">
        <v>100</v>
      </c>
      <c r="L38050" s="23">
        <v>0</v>
      </c>
      <c r="M38050" s="24" t="s">
        <v>2</v>
      </c>
      <c r="N38050" s="24" t="s">
        <v>2</v>
      </c>
      <c r="O38050" s="24" t="s">
        <v>2</v>
      </c>
      <c r="P38050" s="23">
        <v>0</v>
      </c>
    </row>
    <row r="38051" spans="1:16" ht="24" x14ac:dyDescent="0.55000000000000004">
      <c r="A38051" s="20"/>
      <c r="B38051" s="26" t="s">
        <v>2806</v>
      </c>
      <c r="C38051" s="20"/>
      <c r="D38051" s="20"/>
      <c r="E38051" s="20"/>
      <c r="F38051" s="20"/>
      <c r="G38051" s="23">
        <v>197585462.83000001</v>
      </c>
      <c r="H38051" s="23">
        <v>3.6</v>
      </c>
      <c r="I38051" s="23">
        <v>197585459.23000002</v>
      </c>
      <c r="J38051" s="23">
        <v>197065864.84000003</v>
      </c>
      <c r="K38051" s="25">
        <v>99.737028022191069</v>
      </c>
      <c r="L38051" s="23">
        <v>762.03000000000009</v>
      </c>
      <c r="M38051" s="24" t="s">
        <v>2</v>
      </c>
      <c r="N38051" s="23">
        <v>142322.76</v>
      </c>
      <c r="O38051" s="23">
        <v>0</v>
      </c>
      <c r="P38051" s="23">
        <v>519594.39</v>
      </c>
    </row>
    <row r="38052" spans="1:16" ht="24" x14ac:dyDescent="0.55000000000000004">
      <c r="A38052" s="20"/>
      <c r="B38052" s="21" t="s">
        <v>2807</v>
      </c>
      <c r="C38052" s="26" t="s">
        <v>2823</v>
      </c>
      <c r="D38052" s="20"/>
      <c r="E38052" s="20"/>
      <c r="F38052" s="20"/>
      <c r="G38052" s="23">
        <v>187819715.63</v>
      </c>
      <c r="H38052" s="23">
        <v>3.6</v>
      </c>
      <c r="I38052" s="23">
        <v>187819712.03</v>
      </c>
      <c r="J38052" s="23">
        <v>187300117.64000002</v>
      </c>
      <c r="K38052" s="25">
        <v>99.723354708414732</v>
      </c>
      <c r="L38052" s="23">
        <v>762.03000000000009</v>
      </c>
      <c r="M38052" s="24" t="s">
        <v>2</v>
      </c>
      <c r="N38052" s="23">
        <v>142322.76</v>
      </c>
      <c r="O38052" s="23">
        <v>0</v>
      </c>
      <c r="P38052" s="23">
        <v>519594.39</v>
      </c>
    </row>
    <row r="38053" spans="1:16" ht="24" x14ac:dyDescent="0.55000000000000004">
      <c r="A38053" s="20"/>
      <c r="B38053" s="20"/>
      <c r="C38053" s="21" t="s">
        <v>2824</v>
      </c>
      <c r="D38053" s="26" t="s">
        <v>9</v>
      </c>
      <c r="E38053" s="20"/>
      <c r="F38053" s="20"/>
      <c r="G38053" s="23">
        <v>187819715.63</v>
      </c>
      <c r="H38053" s="23">
        <v>3.6</v>
      </c>
      <c r="I38053" s="23">
        <v>187819712.03</v>
      </c>
      <c r="J38053" s="23">
        <v>187300117.64000002</v>
      </c>
      <c r="K38053" s="25">
        <v>99.723354708414732</v>
      </c>
      <c r="L38053" s="23">
        <v>762.03000000000009</v>
      </c>
      <c r="M38053" s="24" t="s">
        <v>2</v>
      </c>
      <c r="N38053" s="23">
        <v>142322.76</v>
      </c>
      <c r="O38053" s="23">
        <v>0</v>
      </c>
      <c r="P38053" s="23">
        <v>519594.39</v>
      </c>
    </row>
    <row r="38054" spans="1:16" ht="24" x14ac:dyDescent="0.2">
      <c r="A38054" s="20"/>
      <c r="B38054" s="20"/>
      <c r="C38054" s="20"/>
      <c r="D38054" s="21" t="s">
        <v>10</v>
      </c>
      <c r="E38054" s="22" t="s">
        <v>16325</v>
      </c>
      <c r="F38054" s="22" t="s">
        <v>16326</v>
      </c>
      <c r="G38054" s="23">
        <v>5272659.0999999996</v>
      </c>
      <c r="H38054" s="24" t="s">
        <v>2</v>
      </c>
      <c r="I38054" s="23">
        <v>5272659.0999999996</v>
      </c>
      <c r="J38054" s="23">
        <v>5272659.0999999996</v>
      </c>
      <c r="K38054" s="25">
        <v>100</v>
      </c>
      <c r="L38054" s="23">
        <v>0</v>
      </c>
      <c r="M38054" s="24" t="s">
        <v>2</v>
      </c>
      <c r="N38054" s="24" t="s">
        <v>2</v>
      </c>
      <c r="O38054" s="23">
        <v>0</v>
      </c>
      <c r="P38054" s="23">
        <v>0</v>
      </c>
    </row>
    <row r="38055" spans="1:16" ht="24" x14ac:dyDescent="0.2">
      <c r="A38055" s="20"/>
      <c r="B38055" s="20"/>
      <c r="C38055" s="20"/>
      <c r="D38055" s="20"/>
      <c r="E38055" s="22" t="s">
        <v>58092</v>
      </c>
      <c r="F38055" s="22" t="s">
        <v>58093</v>
      </c>
      <c r="G38055" s="23">
        <v>43879398.899999999</v>
      </c>
      <c r="H38055" s="24" t="s">
        <v>2</v>
      </c>
      <c r="I38055" s="23">
        <v>43879398.899999999</v>
      </c>
      <c r="J38055" s="23">
        <v>43737076.140000001</v>
      </c>
      <c r="K38055" s="25">
        <v>99.67565016028513</v>
      </c>
      <c r="L38055" s="23">
        <v>0</v>
      </c>
      <c r="M38055" s="24" t="s">
        <v>2</v>
      </c>
      <c r="N38055" s="23">
        <v>142322.76</v>
      </c>
      <c r="O38055" s="23">
        <v>0</v>
      </c>
      <c r="P38055" s="23">
        <v>142322.76</v>
      </c>
    </row>
    <row r="38056" spans="1:16" ht="24" x14ac:dyDescent="0.2">
      <c r="A38056" s="20"/>
      <c r="B38056" s="20"/>
      <c r="C38056" s="20"/>
      <c r="D38056" s="20"/>
      <c r="E38056" s="22" t="s">
        <v>58094</v>
      </c>
      <c r="F38056" s="22" t="s">
        <v>58095</v>
      </c>
      <c r="G38056" s="23">
        <v>5041304.95</v>
      </c>
      <c r="H38056" s="24" t="s">
        <v>2</v>
      </c>
      <c r="I38056" s="23">
        <v>5041304.95</v>
      </c>
      <c r="J38056" s="23">
        <v>5041304.95</v>
      </c>
      <c r="K38056" s="25">
        <v>100</v>
      </c>
      <c r="L38056" s="23">
        <v>0</v>
      </c>
      <c r="M38056" s="24" t="s">
        <v>2</v>
      </c>
      <c r="N38056" s="24" t="s">
        <v>2</v>
      </c>
      <c r="O38056" s="24" t="s">
        <v>2</v>
      </c>
      <c r="P38056" s="23">
        <v>0</v>
      </c>
    </row>
    <row r="38057" spans="1:16" ht="24" x14ac:dyDescent="0.2">
      <c r="A38057" s="20"/>
      <c r="B38057" s="20"/>
      <c r="C38057" s="20"/>
      <c r="D38057" s="20"/>
      <c r="E38057" s="22" t="s">
        <v>58096</v>
      </c>
      <c r="F38057" s="22" t="s">
        <v>58097</v>
      </c>
      <c r="G38057" s="23">
        <v>5077090.8</v>
      </c>
      <c r="H38057" s="24" t="s">
        <v>2</v>
      </c>
      <c r="I38057" s="23">
        <v>5077090.8</v>
      </c>
      <c r="J38057" s="23">
        <v>5077090.8</v>
      </c>
      <c r="K38057" s="25">
        <v>100</v>
      </c>
      <c r="L38057" s="23">
        <v>0</v>
      </c>
      <c r="M38057" s="24" t="s">
        <v>2</v>
      </c>
      <c r="N38057" s="24" t="s">
        <v>2</v>
      </c>
      <c r="O38057" s="24" t="s">
        <v>2</v>
      </c>
      <c r="P38057" s="23">
        <v>0</v>
      </c>
    </row>
    <row r="38058" spans="1:16" ht="24" x14ac:dyDescent="0.2">
      <c r="A38058" s="20"/>
      <c r="B38058" s="20"/>
      <c r="C38058" s="20"/>
      <c r="D38058" s="20"/>
      <c r="E38058" s="22" t="s">
        <v>58098</v>
      </c>
      <c r="F38058" s="22" t="s">
        <v>58099</v>
      </c>
      <c r="G38058" s="23">
        <v>9562976.75</v>
      </c>
      <c r="H38058" s="24" t="s">
        <v>2</v>
      </c>
      <c r="I38058" s="23">
        <v>9562976.75</v>
      </c>
      <c r="J38058" s="23">
        <v>9562976.75</v>
      </c>
      <c r="K38058" s="25">
        <v>100</v>
      </c>
      <c r="L38058" s="23">
        <v>0</v>
      </c>
      <c r="M38058" s="24" t="s">
        <v>2</v>
      </c>
      <c r="N38058" s="24" t="s">
        <v>2</v>
      </c>
      <c r="O38058" s="23">
        <v>0</v>
      </c>
      <c r="P38058" s="23">
        <v>0</v>
      </c>
    </row>
    <row r="38059" spans="1:16" ht="24" x14ac:dyDescent="0.2">
      <c r="A38059" s="20"/>
      <c r="B38059" s="20"/>
      <c r="C38059" s="20"/>
      <c r="D38059" s="20"/>
      <c r="E38059" s="22" t="s">
        <v>58100</v>
      </c>
      <c r="F38059" s="22" t="s">
        <v>58101</v>
      </c>
      <c r="G38059" s="23">
        <v>9967710.6500000004</v>
      </c>
      <c r="H38059" s="24" t="s">
        <v>2</v>
      </c>
      <c r="I38059" s="23">
        <v>9967710.6500000004</v>
      </c>
      <c r="J38059" s="23">
        <v>9967710.6500000004</v>
      </c>
      <c r="K38059" s="25">
        <v>100</v>
      </c>
      <c r="L38059" s="23">
        <v>0</v>
      </c>
      <c r="M38059" s="24" t="s">
        <v>2</v>
      </c>
      <c r="N38059" s="24" t="s">
        <v>2</v>
      </c>
      <c r="O38059" s="23">
        <v>0</v>
      </c>
      <c r="P38059" s="23">
        <v>0</v>
      </c>
    </row>
    <row r="38060" spans="1:16" ht="24" x14ac:dyDescent="0.2">
      <c r="A38060" s="20"/>
      <c r="B38060" s="20"/>
      <c r="C38060" s="20"/>
      <c r="D38060" s="20"/>
      <c r="E38060" s="22" t="s">
        <v>58102</v>
      </c>
      <c r="F38060" s="22" t="s">
        <v>58103</v>
      </c>
      <c r="G38060" s="23">
        <v>3482504</v>
      </c>
      <c r="H38060" s="24" t="s">
        <v>2</v>
      </c>
      <c r="I38060" s="23">
        <v>3482504</v>
      </c>
      <c r="J38060" s="23">
        <v>3482504</v>
      </c>
      <c r="K38060" s="25">
        <v>100</v>
      </c>
      <c r="L38060" s="23">
        <v>0</v>
      </c>
      <c r="M38060" s="24" t="s">
        <v>2</v>
      </c>
      <c r="N38060" s="24" t="s">
        <v>2</v>
      </c>
      <c r="O38060" s="24" t="s">
        <v>2</v>
      </c>
      <c r="P38060" s="23">
        <v>0</v>
      </c>
    </row>
    <row r="38061" spans="1:16" ht="24" x14ac:dyDescent="0.2">
      <c r="A38061" s="20"/>
      <c r="B38061" s="20"/>
      <c r="C38061" s="20"/>
      <c r="D38061" s="20"/>
      <c r="E38061" s="22" t="s">
        <v>58104</v>
      </c>
      <c r="F38061" s="22" t="s">
        <v>58105</v>
      </c>
      <c r="G38061" s="23">
        <v>8281608.0999999996</v>
      </c>
      <c r="H38061" s="24" t="s">
        <v>2</v>
      </c>
      <c r="I38061" s="23">
        <v>8281608.0999999996</v>
      </c>
      <c r="J38061" s="23">
        <v>8281522.7999999998</v>
      </c>
      <c r="K38061" s="25">
        <v>99.99897000680339</v>
      </c>
      <c r="L38061" s="23">
        <v>0</v>
      </c>
      <c r="M38061" s="24" t="s">
        <v>2</v>
      </c>
      <c r="N38061" s="24" t="s">
        <v>2</v>
      </c>
      <c r="O38061" s="24" t="s">
        <v>2</v>
      </c>
      <c r="P38061" s="23">
        <v>85.3</v>
      </c>
    </row>
    <row r="38062" spans="1:16" ht="24" x14ac:dyDescent="0.2">
      <c r="A38062" s="20"/>
      <c r="B38062" s="20"/>
      <c r="C38062" s="20"/>
      <c r="D38062" s="20"/>
      <c r="E38062" s="22" t="s">
        <v>58106</v>
      </c>
      <c r="F38062" s="22" t="s">
        <v>58107</v>
      </c>
      <c r="G38062" s="23">
        <v>2224207.75</v>
      </c>
      <c r="H38062" s="24" t="s">
        <v>2</v>
      </c>
      <c r="I38062" s="23">
        <v>2224207.75</v>
      </c>
      <c r="J38062" s="23">
        <v>2224207.75</v>
      </c>
      <c r="K38062" s="25">
        <v>100</v>
      </c>
      <c r="L38062" s="23">
        <v>0</v>
      </c>
      <c r="M38062" s="24" t="s">
        <v>2</v>
      </c>
      <c r="N38062" s="24" t="s">
        <v>2</v>
      </c>
      <c r="O38062" s="24" t="s">
        <v>2</v>
      </c>
      <c r="P38062" s="23">
        <v>0</v>
      </c>
    </row>
    <row r="38063" spans="1:16" ht="24" x14ac:dyDescent="0.2">
      <c r="A38063" s="20"/>
      <c r="B38063" s="20"/>
      <c r="C38063" s="20"/>
      <c r="D38063" s="20"/>
      <c r="E38063" s="22" t="s">
        <v>20493</v>
      </c>
      <c r="F38063" s="22" t="s">
        <v>20494</v>
      </c>
      <c r="G38063" s="23">
        <v>98720</v>
      </c>
      <c r="H38063" s="24" t="s">
        <v>2</v>
      </c>
      <c r="I38063" s="23">
        <v>98720</v>
      </c>
      <c r="J38063" s="23">
        <v>98720</v>
      </c>
      <c r="K38063" s="25">
        <v>100</v>
      </c>
      <c r="L38063" s="23">
        <v>0</v>
      </c>
      <c r="M38063" s="24" t="s">
        <v>2</v>
      </c>
      <c r="N38063" s="24" t="s">
        <v>2</v>
      </c>
      <c r="O38063" s="24" t="s">
        <v>2</v>
      </c>
      <c r="P38063" s="23">
        <v>0</v>
      </c>
    </row>
    <row r="38064" spans="1:16" ht="24" x14ac:dyDescent="0.2">
      <c r="A38064" s="20"/>
      <c r="B38064" s="20"/>
      <c r="C38064" s="20"/>
      <c r="D38064" s="20"/>
      <c r="E38064" s="22" t="s">
        <v>3548</v>
      </c>
      <c r="F38064" s="22" t="s">
        <v>22</v>
      </c>
      <c r="G38064" s="23">
        <v>912378.9</v>
      </c>
      <c r="H38064" s="23">
        <v>3.6</v>
      </c>
      <c r="I38064" s="23">
        <v>912375.3</v>
      </c>
      <c r="J38064" s="23">
        <v>912375.3</v>
      </c>
      <c r="K38064" s="25">
        <v>100</v>
      </c>
      <c r="L38064" s="23">
        <v>0</v>
      </c>
      <c r="M38064" s="24" t="s">
        <v>2</v>
      </c>
      <c r="N38064" s="24" t="s">
        <v>2</v>
      </c>
      <c r="O38064" s="23">
        <v>0</v>
      </c>
      <c r="P38064" s="23">
        <v>0</v>
      </c>
    </row>
    <row r="38065" spans="1:16" ht="24" x14ac:dyDescent="0.2">
      <c r="A38065" s="20"/>
      <c r="B38065" s="20"/>
      <c r="C38065" s="20"/>
      <c r="D38065" s="20"/>
      <c r="E38065" s="22" t="s">
        <v>58108</v>
      </c>
      <c r="F38065" s="22" t="s">
        <v>58109</v>
      </c>
      <c r="G38065" s="23">
        <v>728677</v>
      </c>
      <c r="H38065" s="24" t="s">
        <v>2</v>
      </c>
      <c r="I38065" s="23">
        <v>728677</v>
      </c>
      <c r="J38065" s="23">
        <v>727899</v>
      </c>
      <c r="K38065" s="25">
        <v>99.893231157289165</v>
      </c>
      <c r="L38065" s="23">
        <v>0</v>
      </c>
      <c r="M38065" s="24" t="s">
        <v>2</v>
      </c>
      <c r="N38065" s="24" t="s">
        <v>2</v>
      </c>
      <c r="O38065" s="24" t="s">
        <v>2</v>
      </c>
      <c r="P38065" s="23">
        <v>778</v>
      </c>
    </row>
    <row r="38066" spans="1:16" ht="24" x14ac:dyDescent="0.2">
      <c r="A38066" s="20"/>
      <c r="B38066" s="20"/>
      <c r="C38066" s="20"/>
      <c r="D38066" s="20"/>
      <c r="E38066" s="22" t="s">
        <v>58110</v>
      </c>
      <c r="F38066" s="22" t="s">
        <v>58111</v>
      </c>
      <c r="G38066" s="23">
        <v>22017195.57</v>
      </c>
      <c r="H38066" s="24" t="s">
        <v>2</v>
      </c>
      <c r="I38066" s="23">
        <v>22017195.57</v>
      </c>
      <c r="J38066" s="23">
        <v>22016440.870000001</v>
      </c>
      <c r="K38066" s="25">
        <v>99.996572224661392</v>
      </c>
      <c r="L38066" s="23">
        <v>754.7</v>
      </c>
      <c r="M38066" s="24" t="s">
        <v>2</v>
      </c>
      <c r="N38066" s="24" t="s">
        <v>2</v>
      </c>
      <c r="O38066" s="23">
        <v>0</v>
      </c>
      <c r="P38066" s="23">
        <v>754.7</v>
      </c>
    </row>
    <row r="38067" spans="1:16" ht="24" x14ac:dyDescent="0.2">
      <c r="A38067" s="20"/>
      <c r="B38067" s="20"/>
      <c r="C38067" s="20"/>
      <c r="D38067" s="20"/>
      <c r="E38067" s="22" t="s">
        <v>58112</v>
      </c>
      <c r="F38067" s="22" t="s">
        <v>58113</v>
      </c>
      <c r="G38067" s="23">
        <v>4774420</v>
      </c>
      <c r="H38067" s="24" t="s">
        <v>2</v>
      </c>
      <c r="I38067" s="23">
        <v>4774420</v>
      </c>
      <c r="J38067" s="23">
        <v>4774420</v>
      </c>
      <c r="K38067" s="25">
        <v>100</v>
      </c>
      <c r="L38067" s="23">
        <v>0</v>
      </c>
      <c r="M38067" s="24" t="s">
        <v>2</v>
      </c>
      <c r="N38067" s="24" t="s">
        <v>2</v>
      </c>
      <c r="O38067" s="24" t="s">
        <v>2</v>
      </c>
      <c r="P38067" s="23">
        <v>0</v>
      </c>
    </row>
    <row r="38068" spans="1:16" ht="24" x14ac:dyDescent="0.2">
      <c r="A38068" s="20"/>
      <c r="B38068" s="20"/>
      <c r="C38068" s="20"/>
      <c r="D38068" s="20"/>
      <c r="E38068" s="22" t="s">
        <v>58114</v>
      </c>
      <c r="F38068" s="22" t="s">
        <v>58115</v>
      </c>
      <c r="G38068" s="23">
        <v>5993196</v>
      </c>
      <c r="H38068" s="24" t="s">
        <v>2</v>
      </c>
      <c r="I38068" s="23">
        <v>5993196</v>
      </c>
      <c r="J38068" s="23">
        <v>5993196</v>
      </c>
      <c r="K38068" s="25">
        <v>100</v>
      </c>
      <c r="L38068" s="23">
        <v>0</v>
      </c>
      <c r="M38068" s="24" t="s">
        <v>2</v>
      </c>
      <c r="N38068" s="24" t="s">
        <v>2</v>
      </c>
      <c r="O38068" s="24" t="s">
        <v>2</v>
      </c>
      <c r="P38068" s="23">
        <v>0</v>
      </c>
    </row>
    <row r="38069" spans="1:16" ht="24" x14ac:dyDescent="0.2">
      <c r="A38069" s="20"/>
      <c r="B38069" s="20"/>
      <c r="C38069" s="20"/>
      <c r="D38069" s="20"/>
      <c r="E38069" s="22" t="s">
        <v>58116</v>
      </c>
      <c r="F38069" s="22" t="s">
        <v>58117</v>
      </c>
      <c r="G38069" s="23">
        <v>7114071.0999999996</v>
      </c>
      <c r="H38069" s="24" t="s">
        <v>2</v>
      </c>
      <c r="I38069" s="23">
        <v>7114071.0999999996</v>
      </c>
      <c r="J38069" s="23">
        <v>7113652.9000000004</v>
      </c>
      <c r="K38069" s="25">
        <v>99.994121509412523</v>
      </c>
      <c r="L38069" s="23">
        <v>0</v>
      </c>
      <c r="M38069" s="24" t="s">
        <v>2</v>
      </c>
      <c r="N38069" s="24" t="s">
        <v>2</v>
      </c>
      <c r="O38069" s="24" t="s">
        <v>2</v>
      </c>
      <c r="P38069" s="23">
        <v>418.2</v>
      </c>
    </row>
    <row r="38070" spans="1:16" ht="24" x14ac:dyDescent="0.2">
      <c r="A38070" s="20"/>
      <c r="B38070" s="20"/>
      <c r="C38070" s="20"/>
      <c r="D38070" s="20"/>
      <c r="E38070" s="22" t="s">
        <v>3583</v>
      </c>
      <c r="F38070" s="22" t="s">
        <v>3584</v>
      </c>
      <c r="G38070" s="23">
        <v>53391596.060000002</v>
      </c>
      <c r="H38070" s="24" t="s">
        <v>2</v>
      </c>
      <c r="I38070" s="23">
        <v>53391596.060000002</v>
      </c>
      <c r="J38070" s="23">
        <v>53016360.630000003</v>
      </c>
      <c r="K38070" s="25">
        <v>99.297201324383849</v>
      </c>
      <c r="L38070" s="23">
        <v>7.33</v>
      </c>
      <c r="M38070" s="24" t="s">
        <v>2</v>
      </c>
      <c r="N38070" s="24" t="s">
        <v>2</v>
      </c>
      <c r="O38070" s="23">
        <v>0</v>
      </c>
      <c r="P38070" s="23">
        <v>375235.43</v>
      </c>
    </row>
    <row r="38071" spans="1:16" ht="24" x14ac:dyDescent="0.55000000000000004">
      <c r="A38071" s="20"/>
      <c r="B38071" s="20"/>
      <c r="C38071" s="26" t="s">
        <v>3591</v>
      </c>
      <c r="D38071" s="20"/>
      <c r="E38071" s="20"/>
      <c r="F38071" s="20"/>
      <c r="G38071" s="23">
        <v>404000</v>
      </c>
      <c r="H38071" s="24" t="s">
        <v>2</v>
      </c>
      <c r="I38071" s="23">
        <v>404000</v>
      </c>
      <c r="J38071" s="23">
        <v>404000</v>
      </c>
      <c r="K38071" s="25">
        <v>100</v>
      </c>
      <c r="L38071" s="23">
        <v>0</v>
      </c>
      <c r="M38071" s="24" t="s">
        <v>2</v>
      </c>
      <c r="N38071" s="24" t="s">
        <v>2</v>
      </c>
      <c r="O38071" s="24" t="s">
        <v>2</v>
      </c>
      <c r="P38071" s="23">
        <v>0</v>
      </c>
    </row>
    <row r="38072" spans="1:16" ht="24" x14ac:dyDescent="0.55000000000000004">
      <c r="A38072" s="20"/>
      <c r="B38072" s="20"/>
      <c r="C38072" s="21" t="s">
        <v>3592</v>
      </c>
      <c r="D38072" s="26" t="s">
        <v>9</v>
      </c>
      <c r="E38072" s="20"/>
      <c r="F38072" s="20"/>
      <c r="G38072" s="23">
        <v>404000</v>
      </c>
      <c r="H38072" s="24" t="s">
        <v>2</v>
      </c>
      <c r="I38072" s="23">
        <v>404000</v>
      </c>
      <c r="J38072" s="23">
        <v>404000</v>
      </c>
      <c r="K38072" s="25">
        <v>100</v>
      </c>
      <c r="L38072" s="23">
        <v>0</v>
      </c>
      <c r="M38072" s="24" t="s">
        <v>2</v>
      </c>
      <c r="N38072" s="24" t="s">
        <v>2</v>
      </c>
      <c r="O38072" s="24" t="s">
        <v>2</v>
      </c>
      <c r="P38072" s="23">
        <v>0</v>
      </c>
    </row>
    <row r="38073" spans="1:16" ht="24" x14ac:dyDescent="0.2">
      <c r="A38073" s="20"/>
      <c r="B38073" s="20"/>
      <c r="C38073" s="20"/>
      <c r="D38073" s="22" t="s">
        <v>10</v>
      </c>
      <c r="E38073" s="22" t="s">
        <v>58118</v>
      </c>
      <c r="F38073" s="22" t="s">
        <v>58119</v>
      </c>
      <c r="G38073" s="23">
        <v>404000</v>
      </c>
      <c r="H38073" s="24" t="s">
        <v>2</v>
      </c>
      <c r="I38073" s="23">
        <v>404000</v>
      </c>
      <c r="J38073" s="23">
        <v>404000</v>
      </c>
      <c r="K38073" s="25">
        <v>100</v>
      </c>
      <c r="L38073" s="23">
        <v>0</v>
      </c>
      <c r="M38073" s="24" t="s">
        <v>2</v>
      </c>
      <c r="N38073" s="24" t="s">
        <v>2</v>
      </c>
      <c r="O38073" s="24" t="s">
        <v>2</v>
      </c>
      <c r="P38073" s="23">
        <v>0</v>
      </c>
    </row>
    <row r="38074" spans="1:16" ht="24" x14ac:dyDescent="0.55000000000000004">
      <c r="A38074" s="20"/>
      <c r="B38074" s="20"/>
      <c r="C38074" s="26" t="s">
        <v>3699</v>
      </c>
      <c r="D38074" s="20"/>
      <c r="E38074" s="20"/>
      <c r="F38074" s="20"/>
      <c r="G38074" s="23">
        <v>4484580</v>
      </c>
      <c r="H38074" s="24" t="s">
        <v>2</v>
      </c>
      <c r="I38074" s="23">
        <v>4484580</v>
      </c>
      <c r="J38074" s="23">
        <v>4484580</v>
      </c>
      <c r="K38074" s="25">
        <v>100</v>
      </c>
      <c r="L38074" s="23">
        <v>0</v>
      </c>
      <c r="M38074" s="24" t="s">
        <v>2</v>
      </c>
      <c r="N38074" s="24" t="s">
        <v>2</v>
      </c>
      <c r="O38074" s="23">
        <v>0</v>
      </c>
      <c r="P38074" s="23">
        <v>0</v>
      </c>
    </row>
    <row r="38075" spans="1:16" ht="24" x14ac:dyDescent="0.55000000000000004">
      <c r="A38075" s="20"/>
      <c r="B38075" s="20"/>
      <c r="C38075" s="21" t="s">
        <v>3700</v>
      </c>
      <c r="D38075" s="26" t="s">
        <v>9</v>
      </c>
      <c r="E38075" s="20"/>
      <c r="F38075" s="20"/>
      <c r="G38075" s="23">
        <v>4484580</v>
      </c>
      <c r="H38075" s="24" t="s">
        <v>2</v>
      </c>
      <c r="I38075" s="23">
        <v>4484580</v>
      </c>
      <c r="J38075" s="23">
        <v>4484580</v>
      </c>
      <c r="K38075" s="25">
        <v>100</v>
      </c>
      <c r="L38075" s="23">
        <v>0</v>
      </c>
      <c r="M38075" s="24" t="s">
        <v>2</v>
      </c>
      <c r="N38075" s="24" t="s">
        <v>2</v>
      </c>
      <c r="O38075" s="23">
        <v>0</v>
      </c>
      <c r="P38075" s="23">
        <v>0</v>
      </c>
    </row>
    <row r="38076" spans="1:16" ht="24" x14ac:dyDescent="0.2">
      <c r="A38076" s="20"/>
      <c r="B38076" s="20"/>
      <c r="C38076" s="20"/>
      <c r="D38076" s="22" t="s">
        <v>10</v>
      </c>
      <c r="E38076" s="22" t="s">
        <v>58120</v>
      </c>
      <c r="F38076" s="22" t="s">
        <v>58121</v>
      </c>
      <c r="G38076" s="23">
        <v>4484580</v>
      </c>
      <c r="H38076" s="24" t="s">
        <v>2</v>
      </c>
      <c r="I38076" s="23">
        <v>4484580</v>
      </c>
      <c r="J38076" s="23">
        <v>4484580</v>
      </c>
      <c r="K38076" s="25">
        <v>100</v>
      </c>
      <c r="L38076" s="23">
        <v>0</v>
      </c>
      <c r="M38076" s="24" t="s">
        <v>2</v>
      </c>
      <c r="N38076" s="24" t="s">
        <v>2</v>
      </c>
      <c r="O38076" s="23">
        <v>0</v>
      </c>
      <c r="P38076" s="23">
        <v>0</v>
      </c>
    </row>
    <row r="38077" spans="1:16" ht="24" x14ac:dyDescent="0.55000000000000004">
      <c r="A38077" s="20"/>
      <c r="B38077" s="20"/>
      <c r="C38077" s="26" t="s">
        <v>3744</v>
      </c>
      <c r="D38077" s="20"/>
      <c r="E38077" s="20"/>
      <c r="F38077" s="20"/>
      <c r="G38077" s="23">
        <v>4856794.4000000004</v>
      </c>
      <c r="H38077" s="24" t="s">
        <v>2</v>
      </c>
      <c r="I38077" s="23">
        <v>4856794.4000000004</v>
      </c>
      <c r="J38077" s="23">
        <v>4856794.4000000004</v>
      </c>
      <c r="K38077" s="25">
        <v>100</v>
      </c>
      <c r="L38077" s="23">
        <v>0</v>
      </c>
      <c r="M38077" s="24" t="s">
        <v>2</v>
      </c>
      <c r="N38077" s="24" t="s">
        <v>2</v>
      </c>
      <c r="O38077" s="23">
        <v>0</v>
      </c>
      <c r="P38077" s="23">
        <v>0</v>
      </c>
    </row>
    <row r="38078" spans="1:16" ht="24" x14ac:dyDescent="0.55000000000000004">
      <c r="A38078" s="20"/>
      <c r="B38078" s="20"/>
      <c r="C38078" s="21" t="s">
        <v>3745</v>
      </c>
      <c r="D38078" s="26" t="s">
        <v>9</v>
      </c>
      <c r="E38078" s="20"/>
      <c r="F38078" s="20"/>
      <c r="G38078" s="23">
        <v>4856794.4000000004</v>
      </c>
      <c r="H38078" s="24" t="s">
        <v>2</v>
      </c>
      <c r="I38078" s="23">
        <v>4856794.4000000004</v>
      </c>
      <c r="J38078" s="23">
        <v>4856794.4000000004</v>
      </c>
      <c r="K38078" s="25">
        <v>100</v>
      </c>
      <c r="L38078" s="23">
        <v>0</v>
      </c>
      <c r="M38078" s="24" t="s">
        <v>2</v>
      </c>
      <c r="N38078" s="24" t="s">
        <v>2</v>
      </c>
      <c r="O38078" s="23">
        <v>0</v>
      </c>
      <c r="P38078" s="23">
        <v>0</v>
      </c>
    </row>
    <row r="38079" spans="1:16" ht="24" x14ac:dyDescent="0.2">
      <c r="A38079" s="20"/>
      <c r="B38079" s="20"/>
      <c r="C38079" s="20"/>
      <c r="D38079" s="21" t="s">
        <v>10</v>
      </c>
      <c r="E38079" s="22" t="s">
        <v>58122</v>
      </c>
      <c r="F38079" s="22" t="s">
        <v>58123</v>
      </c>
      <c r="G38079" s="23">
        <v>3698500</v>
      </c>
      <c r="H38079" s="24" t="s">
        <v>2</v>
      </c>
      <c r="I38079" s="23">
        <v>3698500</v>
      </c>
      <c r="J38079" s="23">
        <v>3698500</v>
      </c>
      <c r="K38079" s="25">
        <v>100</v>
      </c>
      <c r="L38079" s="23">
        <v>0</v>
      </c>
      <c r="M38079" s="24" t="s">
        <v>2</v>
      </c>
      <c r="N38079" s="24" t="s">
        <v>2</v>
      </c>
      <c r="O38079" s="23">
        <v>0</v>
      </c>
      <c r="P38079" s="23">
        <v>0</v>
      </c>
    </row>
    <row r="38080" spans="1:16" ht="24" x14ac:dyDescent="0.2">
      <c r="A38080" s="20"/>
      <c r="B38080" s="20"/>
      <c r="C38080" s="20"/>
      <c r="D38080" s="20"/>
      <c r="E38080" s="22" t="s">
        <v>58124</v>
      </c>
      <c r="F38080" s="22" t="s">
        <v>58125</v>
      </c>
      <c r="G38080" s="23">
        <v>1022000</v>
      </c>
      <c r="H38080" s="24" t="s">
        <v>2</v>
      </c>
      <c r="I38080" s="23">
        <v>1022000</v>
      </c>
      <c r="J38080" s="23">
        <v>1022000</v>
      </c>
      <c r="K38080" s="25">
        <v>100</v>
      </c>
      <c r="L38080" s="23">
        <v>0</v>
      </c>
      <c r="M38080" s="24" t="s">
        <v>2</v>
      </c>
      <c r="N38080" s="24" t="s">
        <v>2</v>
      </c>
      <c r="O38080" s="24" t="s">
        <v>2</v>
      </c>
      <c r="P38080" s="23">
        <v>0</v>
      </c>
    </row>
    <row r="38081" spans="1:16" ht="24" x14ac:dyDescent="0.2">
      <c r="A38081" s="20"/>
      <c r="B38081" s="20"/>
      <c r="C38081" s="20"/>
      <c r="D38081" s="20"/>
      <c r="E38081" s="22" t="s">
        <v>58126</v>
      </c>
      <c r="F38081" s="22" t="s">
        <v>1100</v>
      </c>
      <c r="G38081" s="23">
        <v>136294.39999999999</v>
      </c>
      <c r="H38081" s="24" t="s">
        <v>2</v>
      </c>
      <c r="I38081" s="23">
        <v>136294.39999999999</v>
      </c>
      <c r="J38081" s="23">
        <v>136294.39999999999</v>
      </c>
      <c r="K38081" s="25">
        <v>100</v>
      </c>
      <c r="L38081" s="23">
        <v>0</v>
      </c>
      <c r="M38081" s="24" t="s">
        <v>2</v>
      </c>
      <c r="N38081" s="24" t="s">
        <v>2</v>
      </c>
      <c r="O38081" s="24" t="s">
        <v>2</v>
      </c>
      <c r="P38081" s="23">
        <v>0</v>
      </c>
    </row>
    <row r="38082" spans="1:16" ht="24" x14ac:dyDescent="0.55000000000000004">
      <c r="A38082" s="20"/>
      <c r="B38082" s="20"/>
      <c r="C38082" s="26" t="s">
        <v>3850</v>
      </c>
      <c r="D38082" s="20"/>
      <c r="E38082" s="20"/>
      <c r="F38082" s="20"/>
      <c r="G38082" s="23">
        <v>20372.8</v>
      </c>
      <c r="H38082" s="24" t="s">
        <v>2</v>
      </c>
      <c r="I38082" s="23">
        <v>20372.8</v>
      </c>
      <c r="J38082" s="23">
        <v>20372.8</v>
      </c>
      <c r="K38082" s="25">
        <v>100</v>
      </c>
      <c r="L38082" s="23">
        <v>0</v>
      </c>
      <c r="M38082" s="24" t="s">
        <v>2</v>
      </c>
      <c r="N38082" s="24" t="s">
        <v>2</v>
      </c>
      <c r="O38082" s="24" t="s">
        <v>2</v>
      </c>
      <c r="P38082" s="23">
        <v>0</v>
      </c>
    </row>
    <row r="38083" spans="1:16" ht="24" x14ac:dyDescent="0.55000000000000004">
      <c r="A38083" s="20"/>
      <c r="B38083" s="20"/>
      <c r="C38083" s="21" t="s">
        <v>3851</v>
      </c>
      <c r="D38083" s="26" t="s">
        <v>9</v>
      </c>
      <c r="E38083" s="20"/>
      <c r="F38083" s="20"/>
      <c r="G38083" s="23">
        <v>20372.8</v>
      </c>
      <c r="H38083" s="24" t="s">
        <v>2</v>
      </c>
      <c r="I38083" s="23">
        <v>20372.8</v>
      </c>
      <c r="J38083" s="23">
        <v>20372.8</v>
      </c>
      <c r="K38083" s="25">
        <v>100</v>
      </c>
      <c r="L38083" s="23">
        <v>0</v>
      </c>
      <c r="M38083" s="24" t="s">
        <v>2</v>
      </c>
      <c r="N38083" s="24" t="s">
        <v>2</v>
      </c>
      <c r="O38083" s="24" t="s">
        <v>2</v>
      </c>
      <c r="P38083" s="23">
        <v>0</v>
      </c>
    </row>
    <row r="38084" spans="1:16" ht="24" x14ac:dyDescent="0.2">
      <c r="A38084" s="20"/>
      <c r="B38084" s="20"/>
      <c r="C38084" s="20"/>
      <c r="D38084" s="22" t="s">
        <v>10</v>
      </c>
      <c r="E38084" s="22" t="s">
        <v>3852</v>
      </c>
      <c r="F38084" s="22" t="s">
        <v>22</v>
      </c>
      <c r="G38084" s="23">
        <v>20372.8</v>
      </c>
      <c r="H38084" s="24" t="s">
        <v>2</v>
      </c>
      <c r="I38084" s="23">
        <v>20372.8</v>
      </c>
      <c r="J38084" s="23">
        <v>20372.8</v>
      </c>
      <c r="K38084" s="25">
        <v>100</v>
      </c>
      <c r="L38084" s="23">
        <v>0</v>
      </c>
      <c r="M38084" s="24" t="s">
        <v>2</v>
      </c>
      <c r="N38084" s="24" t="s">
        <v>2</v>
      </c>
      <c r="O38084" s="24" t="s">
        <v>2</v>
      </c>
      <c r="P38084" s="23">
        <v>0</v>
      </c>
    </row>
    <row r="38085" spans="1:16" ht="24" x14ac:dyDescent="0.55000000000000004">
      <c r="A38085" s="20"/>
      <c r="B38085" s="26" t="s">
        <v>4550</v>
      </c>
      <c r="C38085" s="20"/>
      <c r="D38085" s="20"/>
      <c r="E38085" s="20"/>
      <c r="F38085" s="20"/>
      <c r="G38085" s="23">
        <v>95124433.189999998</v>
      </c>
      <c r="H38085" s="24" t="s">
        <v>2</v>
      </c>
      <c r="I38085" s="23">
        <v>95124433.189999998</v>
      </c>
      <c r="J38085" s="23">
        <v>94318576.900000006</v>
      </c>
      <c r="K38085" s="25">
        <v>99.152839850945142</v>
      </c>
      <c r="L38085" s="23">
        <v>0</v>
      </c>
      <c r="M38085" s="24" t="s">
        <v>2</v>
      </c>
      <c r="N38085" s="23">
        <v>0</v>
      </c>
      <c r="O38085" s="24" t="s">
        <v>2</v>
      </c>
      <c r="P38085" s="23">
        <v>805856.28999999992</v>
      </c>
    </row>
    <row r="38086" spans="1:16" ht="24" x14ac:dyDescent="0.55000000000000004">
      <c r="A38086" s="20"/>
      <c r="B38086" s="21" t="s">
        <v>4551</v>
      </c>
      <c r="C38086" s="26" t="s">
        <v>4800</v>
      </c>
      <c r="D38086" s="20"/>
      <c r="E38086" s="20"/>
      <c r="F38086" s="20"/>
      <c r="G38086" s="23">
        <v>58633907.989999995</v>
      </c>
      <c r="H38086" s="24" t="s">
        <v>2</v>
      </c>
      <c r="I38086" s="23">
        <v>58633907.989999995</v>
      </c>
      <c r="J38086" s="23">
        <v>57828051.700000003</v>
      </c>
      <c r="K38086" s="25">
        <v>98.625613885164483</v>
      </c>
      <c r="L38086" s="23">
        <v>0</v>
      </c>
      <c r="M38086" s="24" t="s">
        <v>2</v>
      </c>
      <c r="N38086" s="23">
        <v>0</v>
      </c>
      <c r="O38086" s="24" t="s">
        <v>2</v>
      </c>
      <c r="P38086" s="23">
        <v>805856.28999999992</v>
      </c>
    </row>
    <row r="38087" spans="1:16" ht="24" x14ac:dyDescent="0.55000000000000004">
      <c r="A38087" s="20"/>
      <c r="B38087" s="20"/>
      <c r="C38087" s="21" t="s">
        <v>4801</v>
      </c>
      <c r="D38087" s="26" t="s">
        <v>9</v>
      </c>
      <c r="E38087" s="20"/>
      <c r="F38087" s="20"/>
      <c r="G38087" s="23">
        <v>58633907.989999995</v>
      </c>
      <c r="H38087" s="24" t="s">
        <v>2</v>
      </c>
      <c r="I38087" s="23">
        <v>58633907.989999995</v>
      </c>
      <c r="J38087" s="23">
        <v>57828051.700000003</v>
      </c>
      <c r="K38087" s="25">
        <v>98.625613885164483</v>
      </c>
      <c r="L38087" s="23">
        <v>0</v>
      </c>
      <c r="M38087" s="24" t="s">
        <v>2</v>
      </c>
      <c r="N38087" s="23">
        <v>0</v>
      </c>
      <c r="O38087" s="24" t="s">
        <v>2</v>
      </c>
      <c r="P38087" s="23">
        <v>805856.28999999992</v>
      </c>
    </row>
    <row r="38088" spans="1:16" ht="24" x14ac:dyDescent="0.2">
      <c r="A38088" s="20"/>
      <c r="B38088" s="20"/>
      <c r="C38088" s="20"/>
      <c r="D38088" s="21" t="s">
        <v>10</v>
      </c>
      <c r="E38088" s="22" t="s">
        <v>58127</v>
      </c>
      <c r="F38088" s="22" t="s">
        <v>58128</v>
      </c>
      <c r="G38088" s="23">
        <v>5754684.29</v>
      </c>
      <c r="H38088" s="24" t="s">
        <v>2</v>
      </c>
      <c r="I38088" s="23">
        <v>5754684.29</v>
      </c>
      <c r="J38088" s="23">
        <v>5744853.6799999997</v>
      </c>
      <c r="K38088" s="25">
        <v>99.829172036125726</v>
      </c>
      <c r="L38088" s="23">
        <v>0</v>
      </c>
      <c r="M38088" s="24" t="s">
        <v>2</v>
      </c>
      <c r="N38088" s="23">
        <v>0</v>
      </c>
      <c r="O38088" s="24" t="s">
        <v>2</v>
      </c>
      <c r="P38088" s="23">
        <v>9830.61</v>
      </c>
    </row>
    <row r="38089" spans="1:16" ht="24" x14ac:dyDescent="0.2">
      <c r="A38089" s="20"/>
      <c r="B38089" s="20"/>
      <c r="C38089" s="20"/>
      <c r="D38089" s="20"/>
      <c r="E38089" s="22" t="s">
        <v>58129</v>
      </c>
      <c r="F38089" s="22" t="s">
        <v>58130</v>
      </c>
      <c r="G38089" s="23">
        <v>22687078.829999998</v>
      </c>
      <c r="H38089" s="24" t="s">
        <v>2</v>
      </c>
      <c r="I38089" s="23">
        <v>22687078.829999998</v>
      </c>
      <c r="J38089" s="23">
        <v>22556308.949999999</v>
      </c>
      <c r="K38089" s="25">
        <v>99.423593134312753</v>
      </c>
      <c r="L38089" s="23">
        <v>0</v>
      </c>
      <c r="M38089" s="24" t="s">
        <v>2</v>
      </c>
      <c r="N38089" s="23">
        <v>0</v>
      </c>
      <c r="O38089" s="24" t="s">
        <v>2</v>
      </c>
      <c r="P38089" s="23">
        <v>130769.88</v>
      </c>
    </row>
    <row r="38090" spans="1:16" ht="24" x14ac:dyDescent="0.2">
      <c r="A38090" s="20"/>
      <c r="B38090" s="20"/>
      <c r="C38090" s="20"/>
      <c r="D38090" s="20"/>
      <c r="E38090" s="22" t="s">
        <v>58131</v>
      </c>
      <c r="F38090" s="22" t="s">
        <v>58132</v>
      </c>
      <c r="G38090" s="23">
        <v>11770468.43</v>
      </c>
      <c r="H38090" s="24" t="s">
        <v>2</v>
      </c>
      <c r="I38090" s="23">
        <v>11770468.43</v>
      </c>
      <c r="J38090" s="23">
        <v>11300489.02</v>
      </c>
      <c r="K38090" s="25">
        <v>96.007130788421819</v>
      </c>
      <c r="L38090" s="23">
        <v>0</v>
      </c>
      <c r="M38090" s="24" t="s">
        <v>2</v>
      </c>
      <c r="N38090" s="23">
        <v>0</v>
      </c>
      <c r="O38090" s="24" t="s">
        <v>2</v>
      </c>
      <c r="P38090" s="23">
        <v>469979.41</v>
      </c>
    </row>
    <row r="38091" spans="1:16" ht="24" x14ac:dyDescent="0.2">
      <c r="A38091" s="20"/>
      <c r="B38091" s="20"/>
      <c r="C38091" s="20"/>
      <c r="D38091" s="20"/>
      <c r="E38091" s="22" t="s">
        <v>58133</v>
      </c>
      <c r="F38091" s="22" t="s">
        <v>58134</v>
      </c>
      <c r="G38091" s="23">
        <v>4626879.41</v>
      </c>
      <c r="H38091" s="24" t="s">
        <v>2</v>
      </c>
      <c r="I38091" s="23">
        <v>4626879.41</v>
      </c>
      <c r="J38091" s="23">
        <v>4626854.3099999996</v>
      </c>
      <c r="K38091" s="25">
        <v>99.999457517739785</v>
      </c>
      <c r="L38091" s="23">
        <v>0</v>
      </c>
      <c r="M38091" s="24" t="s">
        <v>2</v>
      </c>
      <c r="N38091" s="23">
        <v>0</v>
      </c>
      <c r="O38091" s="24" t="s">
        <v>2</v>
      </c>
      <c r="P38091" s="23">
        <v>25.1</v>
      </c>
    </row>
    <row r="38092" spans="1:16" ht="24" x14ac:dyDescent="0.2">
      <c r="A38092" s="20"/>
      <c r="B38092" s="20"/>
      <c r="C38092" s="20"/>
      <c r="D38092" s="20"/>
      <c r="E38092" s="22" t="s">
        <v>58135</v>
      </c>
      <c r="F38092" s="22" t="s">
        <v>58136</v>
      </c>
      <c r="G38092" s="23">
        <v>2096603.4</v>
      </c>
      <c r="H38092" s="24" t="s">
        <v>2</v>
      </c>
      <c r="I38092" s="23">
        <v>2096603.4</v>
      </c>
      <c r="J38092" s="23">
        <v>1922110.89</v>
      </c>
      <c r="K38092" s="25">
        <v>91.677371600179612</v>
      </c>
      <c r="L38092" s="23">
        <v>0</v>
      </c>
      <c r="M38092" s="24" t="s">
        <v>2</v>
      </c>
      <c r="N38092" s="23">
        <v>0</v>
      </c>
      <c r="O38092" s="24" t="s">
        <v>2</v>
      </c>
      <c r="P38092" s="23">
        <v>174492.51</v>
      </c>
    </row>
    <row r="38093" spans="1:16" ht="24" x14ac:dyDescent="0.2">
      <c r="A38093" s="20"/>
      <c r="B38093" s="20"/>
      <c r="C38093" s="20"/>
      <c r="D38093" s="20"/>
      <c r="E38093" s="22" t="s">
        <v>58137</v>
      </c>
      <c r="F38093" s="22" t="s">
        <v>58138</v>
      </c>
      <c r="G38093" s="23">
        <v>1719103.63</v>
      </c>
      <c r="H38093" s="24" t="s">
        <v>2</v>
      </c>
      <c r="I38093" s="23">
        <v>1719103.63</v>
      </c>
      <c r="J38093" s="23">
        <v>1698551.15</v>
      </c>
      <c r="K38093" s="25">
        <v>98.804465324757658</v>
      </c>
      <c r="L38093" s="23">
        <v>0</v>
      </c>
      <c r="M38093" s="24" t="s">
        <v>2</v>
      </c>
      <c r="N38093" s="23">
        <v>0</v>
      </c>
      <c r="O38093" s="24" t="s">
        <v>2</v>
      </c>
      <c r="P38093" s="23">
        <v>20552.48</v>
      </c>
    </row>
    <row r="38094" spans="1:16" ht="24" x14ac:dyDescent="0.2">
      <c r="A38094" s="20"/>
      <c r="B38094" s="20"/>
      <c r="C38094" s="20"/>
      <c r="D38094" s="20"/>
      <c r="E38094" s="22" t="s">
        <v>58139</v>
      </c>
      <c r="F38094" s="22" t="s">
        <v>58140</v>
      </c>
      <c r="G38094" s="23">
        <v>9979090</v>
      </c>
      <c r="H38094" s="24" t="s">
        <v>2</v>
      </c>
      <c r="I38094" s="23">
        <v>9979090</v>
      </c>
      <c r="J38094" s="23">
        <v>9978883.6999999993</v>
      </c>
      <c r="K38094" s="25">
        <v>99.997932677228079</v>
      </c>
      <c r="L38094" s="23">
        <v>0</v>
      </c>
      <c r="M38094" s="24" t="s">
        <v>2</v>
      </c>
      <c r="N38094" s="23">
        <v>0</v>
      </c>
      <c r="O38094" s="24" t="s">
        <v>2</v>
      </c>
      <c r="P38094" s="23">
        <v>206.3</v>
      </c>
    </row>
    <row r="38095" spans="1:16" ht="24" x14ac:dyDescent="0.55000000000000004">
      <c r="A38095" s="20"/>
      <c r="B38095" s="20"/>
      <c r="C38095" s="26" t="s">
        <v>5519</v>
      </c>
      <c r="D38095" s="20"/>
      <c r="E38095" s="20"/>
      <c r="F38095" s="20"/>
      <c r="G38095" s="23">
        <v>36490525.200000003</v>
      </c>
      <c r="H38095" s="24" t="s">
        <v>2</v>
      </c>
      <c r="I38095" s="23">
        <v>36490525.200000003</v>
      </c>
      <c r="J38095" s="23">
        <v>36490525.200000003</v>
      </c>
      <c r="K38095" s="25">
        <v>100</v>
      </c>
      <c r="L38095" s="23">
        <v>0</v>
      </c>
      <c r="M38095" s="24" t="s">
        <v>2</v>
      </c>
      <c r="N38095" s="24" t="s">
        <v>2</v>
      </c>
      <c r="O38095" s="24" t="s">
        <v>2</v>
      </c>
      <c r="P38095" s="23">
        <v>0</v>
      </c>
    </row>
    <row r="38096" spans="1:16" ht="24" x14ac:dyDescent="0.55000000000000004">
      <c r="A38096" s="20"/>
      <c r="B38096" s="20"/>
      <c r="C38096" s="21" t="s">
        <v>5520</v>
      </c>
      <c r="D38096" s="26" t="s">
        <v>9</v>
      </c>
      <c r="E38096" s="20"/>
      <c r="F38096" s="20"/>
      <c r="G38096" s="23">
        <v>36490525.200000003</v>
      </c>
      <c r="H38096" s="24" t="s">
        <v>2</v>
      </c>
      <c r="I38096" s="23">
        <v>36490525.200000003</v>
      </c>
      <c r="J38096" s="23">
        <v>36490525.200000003</v>
      </c>
      <c r="K38096" s="25">
        <v>100</v>
      </c>
      <c r="L38096" s="23">
        <v>0</v>
      </c>
      <c r="M38096" s="24" t="s">
        <v>2</v>
      </c>
      <c r="N38096" s="24" t="s">
        <v>2</v>
      </c>
      <c r="O38096" s="24" t="s">
        <v>2</v>
      </c>
      <c r="P38096" s="23">
        <v>0</v>
      </c>
    </row>
    <row r="38097" spans="1:16" ht="24" x14ac:dyDescent="0.2">
      <c r="A38097" s="20"/>
      <c r="B38097" s="20"/>
      <c r="C38097" s="20"/>
      <c r="D38097" s="21" t="s">
        <v>10</v>
      </c>
      <c r="E38097" s="22" t="s">
        <v>58141</v>
      </c>
      <c r="F38097" s="22" t="s">
        <v>58142</v>
      </c>
      <c r="G38097" s="23">
        <v>2715690</v>
      </c>
      <c r="H38097" s="24" t="s">
        <v>2</v>
      </c>
      <c r="I38097" s="23">
        <v>2715690</v>
      </c>
      <c r="J38097" s="23">
        <v>2715690</v>
      </c>
      <c r="K38097" s="25">
        <v>100</v>
      </c>
      <c r="L38097" s="23">
        <v>0</v>
      </c>
      <c r="M38097" s="24" t="s">
        <v>2</v>
      </c>
      <c r="N38097" s="24" t="s">
        <v>2</v>
      </c>
      <c r="O38097" s="24" t="s">
        <v>2</v>
      </c>
      <c r="P38097" s="23">
        <v>0</v>
      </c>
    </row>
    <row r="38098" spans="1:16" ht="24" x14ac:dyDescent="0.2">
      <c r="A38098" s="20"/>
      <c r="B38098" s="20"/>
      <c r="C38098" s="20"/>
      <c r="D38098" s="20"/>
      <c r="E38098" s="22" t="s">
        <v>58143</v>
      </c>
      <c r="F38098" s="22" t="s">
        <v>58144</v>
      </c>
      <c r="G38098" s="23">
        <v>4062711</v>
      </c>
      <c r="H38098" s="24" t="s">
        <v>2</v>
      </c>
      <c r="I38098" s="23">
        <v>4062711</v>
      </c>
      <c r="J38098" s="23">
        <v>4062711</v>
      </c>
      <c r="K38098" s="25">
        <v>100</v>
      </c>
      <c r="L38098" s="23">
        <v>0</v>
      </c>
      <c r="M38098" s="24" t="s">
        <v>2</v>
      </c>
      <c r="N38098" s="24" t="s">
        <v>2</v>
      </c>
      <c r="O38098" s="24" t="s">
        <v>2</v>
      </c>
      <c r="P38098" s="23">
        <v>0</v>
      </c>
    </row>
    <row r="38099" spans="1:16" ht="24" x14ac:dyDescent="0.2">
      <c r="A38099" s="20"/>
      <c r="B38099" s="20"/>
      <c r="C38099" s="20"/>
      <c r="D38099" s="20"/>
      <c r="E38099" s="22" t="s">
        <v>58145</v>
      </c>
      <c r="F38099" s="22" t="s">
        <v>58146</v>
      </c>
      <c r="G38099" s="23">
        <v>8803959.1999999993</v>
      </c>
      <c r="H38099" s="24" t="s">
        <v>2</v>
      </c>
      <c r="I38099" s="23">
        <v>8803959.1999999993</v>
      </c>
      <c r="J38099" s="23">
        <v>8803959.1999999993</v>
      </c>
      <c r="K38099" s="25">
        <v>100</v>
      </c>
      <c r="L38099" s="23">
        <v>0</v>
      </c>
      <c r="M38099" s="24" t="s">
        <v>2</v>
      </c>
      <c r="N38099" s="24" t="s">
        <v>2</v>
      </c>
      <c r="O38099" s="24" t="s">
        <v>2</v>
      </c>
      <c r="P38099" s="23">
        <v>0</v>
      </c>
    </row>
    <row r="38100" spans="1:16" ht="24" x14ac:dyDescent="0.2">
      <c r="A38100" s="20"/>
      <c r="B38100" s="20"/>
      <c r="C38100" s="20"/>
      <c r="D38100" s="20"/>
      <c r="E38100" s="22" t="s">
        <v>58147</v>
      </c>
      <c r="F38100" s="22" t="s">
        <v>58148</v>
      </c>
      <c r="G38100" s="23">
        <v>8019840</v>
      </c>
      <c r="H38100" s="24" t="s">
        <v>2</v>
      </c>
      <c r="I38100" s="23">
        <v>8019840</v>
      </c>
      <c r="J38100" s="23">
        <v>8019840</v>
      </c>
      <c r="K38100" s="25">
        <v>100</v>
      </c>
      <c r="L38100" s="23">
        <v>0</v>
      </c>
      <c r="M38100" s="24" t="s">
        <v>2</v>
      </c>
      <c r="N38100" s="24" t="s">
        <v>2</v>
      </c>
      <c r="O38100" s="24" t="s">
        <v>2</v>
      </c>
      <c r="P38100" s="23">
        <v>0</v>
      </c>
    </row>
    <row r="38101" spans="1:16" ht="24" x14ac:dyDescent="0.2">
      <c r="A38101" s="20"/>
      <c r="B38101" s="20"/>
      <c r="C38101" s="20"/>
      <c r="D38101" s="20"/>
      <c r="E38101" s="22" t="s">
        <v>58149</v>
      </c>
      <c r="F38101" s="22" t="s">
        <v>58150</v>
      </c>
      <c r="G38101" s="23">
        <v>6155888</v>
      </c>
      <c r="H38101" s="24" t="s">
        <v>2</v>
      </c>
      <c r="I38101" s="23">
        <v>6155888</v>
      </c>
      <c r="J38101" s="23">
        <v>6155888</v>
      </c>
      <c r="K38101" s="25">
        <v>100</v>
      </c>
      <c r="L38101" s="23">
        <v>0</v>
      </c>
      <c r="M38101" s="24" t="s">
        <v>2</v>
      </c>
      <c r="N38101" s="24" t="s">
        <v>2</v>
      </c>
      <c r="O38101" s="24" t="s">
        <v>2</v>
      </c>
      <c r="P38101" s="23">
        <v>0</v>
      </c>
    </row>
    <row r="38102" spans="1:16" ht="24" x14ac:dyDescent="0.2">
      <c r="A38102" s="20"/>
      <c r="B38102" s="20"/>
      <c r="C38102" s="20"/>
      <c r="D38102" s="20"/>
      <c r="E38102" s="22" t="s">
        <v>58151</v>
      </c>
      <c r="F38102" s="22" t="s">
        <v>58152</v>
      </c>
      <c r="G38102" s="23">
        <v>1732437</v>
      </c>
      <c r="H38102" s="24" t="s">
        <v>2</v>
      </c>
      <c r="I38102" s="23">
        <v>1732437</v>
      </c>
      <c r="J38102" s="23">
        <v>1732437</v>
      </c>
      <c r="K38102" s="25">
        <v>100</v>
      </c>
      <c r="L38102" s="23">
        <v>0</v>
      </c>
      <c r="M38102" s="24" t="s">
        <v>2</v>
      </c>
      <c r="N38102" s="24" t="s">
        <v>2</v>
      </c>
      <c r="O38102" s="24" t="s">
        <v>2</v>
      </c>
      <c r="P38102" s="23">
        <v>0</v>
      </c>
    </row>
    <row r="38103" spans="1:16" ht="24" x14ac:dyDescent="0.2">
      <c r="A38103" s="20"/>
      <c r="B38103" s="20"/>
      <c r="C38103" s="20"/>
      <c r="D38103" s="20"/>
      <c r="E38103" s="22" t="s">
        <v>58153</v>
      </c>
      <c r="F38103" s="22" t="s">
        <v>58154</v>
      </c>
      <c r="G38103" s="23">
        <v>2500000</v>
      </c>
      <c r="H38103" s="24" t="s">
        <v>2</v>
      </c>
      <c r="I38103" s="23">
        <v>2500000</v>
      </c>
      <c r="J38103" s="23">
        <v>2500000</v>
      </c>
      <c r="K38103" s="25">
        <v>100</v>
      </c>
      <c r="L38103" s="23">
        <v>0</v>
      </c>
      <c r="M38103" s="24" t="s">
        <v>2</v>
      </c>
      <c r="N38103" s="24" t="s">
        <v>2</v>
      </c>
      <c r="O38103" s="24" t="s">
        <v>2</v>
      </c>
      <c r="P38103" s="23">
        <v>0</v>
      </c>
    </row>
    <row r="38104" spans="1:16" ht="24" x14ac:dyDescent="0.2">
      <c r="A38104" s="20"/>
      <c r="B38104" s="20"/>
      <c r="C38104" s="20"/>
      <c r="D38104" s="20"/>
      <c r="E38104" s="22" t="s">
        <v>58155</v>
      </c>
      <c r="F38104" s="22" t="s">
        <v>58156</v>
      </c>
      <c r="G38104" s="23">
        <v>2500000</v>
      </c>
      <c r="H38104" s="24" t="s">
        <v>2</v>
      </c>
      <c r="I38104" s="23">
        <v>2500000</v>
      </c>
      <c r="J38104" s="23">
        <v>2500000</v>
      </c>
      <c r="K38104" s="25">
        <v>100</v>
      </c>
      <c r="L38104" s="23">
        <v>0</v>
      </c>
      <c r="M38104" s="24" t="s">
        <v>2</v>
      </c>
      <c r="N38104" s="24" t="s">
        <v>2</v>
      </c>
      <c r="O38104" s="24" t="s">
        <v>2</v>
      </c>
      <c r="P38104" s="23">
        <v>0</v>
      </c>
    </row>
    <row r="38105" spans="1:16" ht="24" x14ac:dyDescent="0.55000000000000004">
      <c r="A38105" s="20"/>
      <c r="B38105" s="26" t="s">
        <v>7464</v>
      </c>
      <c r="C38105" s="20"/>
      <c r="D38105" s="20"/>
      <c r="E38105" s="20"/>
      <c r="F38105" s="20"/>
      <c r="G38105" s="23">
        <v>2086.5</v>
      </c>
      <c r="H38105" s="24" t="s">
        <v>2</v>
      </c>
      <c r="I38105" s="23">
        <v>2086.5</v>
      </c>
      <c r="J38105" s="23">
        <v>2086.5</v>
      </c>
      <c r="K38105" s="25">
        <v>100</v>
      </c>
      <c r="L38105" s="23">
        <v>0</v>
      </c>
      <c r="M38105" s="24" t="s">
        <v>2</v>
      </c>
      <c r="N38105" s="24" t="s">
        <v>2</v>
      </c>
      <c r="O38105" s="24" t="s">
        <v>2</v>
      </c>
      <c r="P38105" s="23">
        <v>0</v>
      </c>
    </row>
    <row r="38106" spans="1:16" ht="24" x14ac:dyDescent="0.55000000000000004">
      <c r="A38106" s="20"/>
      <c r="B38106" s="21" t="s">
        <v>7465</v>
      </c>
      <c r="C38106" s="26" t="s">
        <v>7511</v>
      </c>
      <c r="D38106" s="20"/>
      <c r="E38106" s="20"/>
      <c r="F38106" s="20"/>
      <c r="G38106" s="23">
        <v>2086.5</v>
      </c>
      <c r="H38106" s="24" t="s">
        <v>2</v>
      </c>
      <c r="I38106" s="23">
        <v>2086.5</v>
      </c>
      <c r="J38106" s="23">
        <v>2086.5</v>
      </c>
      <c r="K38106" s="25">
        <v>100</v>
      </c>
      <c r="L38106" s="23">
        <v>0</v>
      </c>
      <c r="M38106" s="24" t="s">
        <v>2</v>
      </c>
      <c r="N38106" s="24" t="s">
        <v>2</v>
      </c>
      <c r="O38106" s="24" t="s">
        <v>2</v>
      </c>
      <c r="P38106" s="23">
        <v>0</v>
      </c>
    </row>
    <row r="38107" spans="1:16" ht="24" x14ac:dyDescent="0.55000000000000004">
      <c r="A38107" s="20"/>
      <c r="B38107" s="20"/>
      <c r="C38107" s="21" t="s">
        <v>7512</v>
      </c>
      <c r="D38107" s="26" t="s">
        <v>9</v>
      </c>
      <c r="E38107" s="20"/>
      <c r="F38107" s="20"/>
      <c r="G38107" s="23">
        <v>2086.5</v>
      </c>
      <c r="H38107" s="24" t="s">
        <v>2</v>
      </c>
      <c r="I38107" s="23">
        <v>2086.5</v>
      </c>
      <c r="J38107" s="23">
        <v>2086.5</v>
      </c>
      <c r="K38107" s="25">
        <v>100</v>
      </c>
      <c r="L38107" s="23">
        <v>0</v>
      </c>
      <c r="M38107" s="24" t="s">
        <v>2</v>
      </c>
      <c r="N38107" s="24" t="s">
        <v>2</v>
      </c>
      <c r="O38107" s="24" t="s">
        <v>2</v>
      </c>
      <c r="P38107" s="23">
        <v>0</v>
      </c>
    </row>
    <row r="38108" spans="1:16" ht="24" x14ac:dyDescent="0.2">
      <c r="A38108" s="20"/>
      <c r="B38108" s="20"/>
      <c r="C38108" s="20"/>
      <c r="D38108" s="22" t="s">
        <v>10</v>
      </c>
      <c r="E38108" s="22" t="s">
        <v>7517</v>
      </c>
      <c r="F38108" s="22" t="s">
        <v>22</v>
      </c>
      <c r="G38108" s="23">
        <v>2086.5</v>
      </c>
      <c r="H38108" s="24" t="s">
        <v>2</v>
      </c>
      <c r="I38108" s="23">
        <v>2086.5</v>
      </c>
      <c r="J38108" s="23">
        <v>2086.5</v>
      </c>
      <c r="K38108" s="25">
        <v>100</v>
      </c>
      <c r="L38108" s="23">
        <v>0</v>
      </c>
      <c r="M38108" s="24" t="s">
        <v>2</v>
      </c>
      <c r="N38108" s="24" t="s">
        <v>2</v>
      </c>
      <c r="O38108" s="24" t="s">
        <v>2</v>
      </c>
      <c r="P38108" s="23">
        <v>0</v>
      </c>
    </row>
    <row r="38109" spans="1:16" ht="24" x14ac:dyDescent="0.55000000000000004">
      <c r="A38109" s="20"/>
      <c r="B38109" s="26" t="s">
        <v>8456</v>
      </c>
      <c r="C38109" s="20"/>
      <c r="D38109" s="20"/>
      <c r="E38109" s="20"/>
      <c r="F38109" s="20"/>
      <c r="G38109" s="23">
        <v>847172900.71000004</v>
      </c>
      <c r="H38109" s="23">
        <v>0.68</v>
      </c>
      <c r="I38109" s="23">
        <v>847172900.03000009</v>
      </c>
      <c r="J38109" s="23">
        <v>804305510.14999998</v>
      </c>
      <c r="K38109" s="25">
        <v>94.939947928164131</v>
      </c>
      <c r="L38109" s="23">
        <v>42656490.899999999</v>
      </c>
      <c r="M38109" s="24" t="s">
        <v>2</v>
      </c>
      <c r="N38109" s="23">
        <v>0</v>
      </c>
      <c r="O38109" s="23">
        <v>0</v>
      </c>
      <c r="P38109" s="23">
        <v>42867389.880000003</v>
      </c>
    </row>
    <row r="38110" spans="1:16" ht="24" x14ac:dyDescent="0.55000000000000004">
      <c r="A38110" s="20"/>
      <c r="B38110" s="21" t="s">
        <v>8457</v>
      </c>
      <c r="C38110" s="26" t="s">
        <v>8458</v>
      </c>
      <c r="D38110" s="20"/>
      <c r="E38110" s="20"/>
      <c r="F38110" s="20"/>
      <c r="G38110" s="23">
        <v>57648190.539999999</v>
      </c>
      <c r="H38110" s="23">
        <v>0.68</v>
      </c>
      <c r="I38110" s="23">
        <v>57648189.859999999</v>
      </c>
      <c r="J38110" s="23">
        <v>57648189.859999999</v>
      </c>
      <c r="K38110" s="25">
        <v>100</v>
      </c>
      <c r="L38110" s="23">
        <v>0</v>
      </c>
      <c r="M38110" s="24" t="s">
        <v>2</v>
      </c>
      <c r="N38110" s="24" t="s">
        <v>2</v>
      </c>
      <c r="O38110" s="23">
        <v>0</v>
      </c>
      <c r="P38110" s="23">
        <v>0</v>
      </c>
    </row>
    <row r="38111" spans="1:16" ht="24" x14ac:dyDescent="0.55000000000000004">
      <c r="A38111" s="20"/>
      <c r="B38111" s="20"/>
      <c r="C38111" s="21" t="s">
        <v>8459</v>
      </c>
      <c r="D38111" s="26" t="s">
        <v>9</v>
      </c>
      <c r="E38111" s="20"/>
      <c r="F38111" s="20"/>
      <c r="G38111" s="23">
        <v>57648190.539999999</v>
      </c>
      <c r="H38111" s="23">
        <v>0.68</v>
      </c>
      <c r="I38111" s="23">
        <v>57648189.859999999</v>
      </c>
      <c r="J38111" s="23">
        <v>57648189.859999999</v>
      </c>
      <c r="K38111" s="25">
        <v>100</v>
      </c>
      <c r="L38111" s="23">
        <v>0</v>
      </c>
      <c r="M38111" s="24" t="s">
        <v>2</v>
      </c>
      <c r="N38111" s="24" t="s">
        <v>2</v>
      </c>
      <c r="O38111" s="23">
        <v>0</v>
      </c>
      <c r="P38111" s="23">
        <v>0</v>
      </c>
    </row>
    <row r="38112" spans="1:16" ht="24" x14ac:dyDescent="0.2">
      <c r="A38112" s="20"/>
      <c r="B38112" s="20"/>
      <c r="C38112" s="20"/>
      <c r="D38112" s="21" t="s">
        <v>10</v>
      </c>
      <c r="E38112" s="22" t="s">
        <v>8464</v>
      </c>
      <c r="F38112" s="22" t="s">
        <v>22</v>
      </c>
      <c r="G38112" s="23">
        <v>279989.86</v>
      </c>
      <c r="H38112" s="24" t="s">
        <v>2</v>
      </c>
      <c r="I38112" s="23">
        <v>279989.86</v>
      </c>
      <c r="J38112" s="23">
        <v>279989.86</v>
      </c>
      <c r="K38112" s="25">
        <v>100</v>
      </c>
      <c r="L38112" s="24" t="s">
        <v>2</v>
      </c>
      <c r="M38112" s="24" t="s">
        <v>2</v>
      </c>
      <c r="N38112" s="24" t="s">
        <v>2</v>
      </c>
      <c r="O38112" s="24" t="s">
        <v>2</v>
      </c>
      <c r="P38112" s="24" t="s">
        <v>2</v>
      </c>
    </row>
    <row r="38113" spans="1:16" ht="24" x14ac:dyDescent="0.2">
      <c r="A38113" s="20"/>
      <c r="B38113" s="20"/>
      <c r="C38113" s="20"/>
      <c r="D38113" s="20"/>
      <c r="E38113" s="22" t="s">
        <v>58157</v>
      </c>
      <c r="F38113" s="22" t="s">
        <v>58158</v>
      </c>
      <c r="G38113" s="23">
        <v>0.68</v>
      </c>
      <c r="H38113" s="23">
        <v>0.68</v>
      </c>
      <c r="I38113" s="23">
        <v>0</v>
      </c>
      <c r="J38113" s="24" t="s">
        <v>2</v>
      </c>
      <c r="K38113" s="24" t="s">
        <v>2</v>
      </c>
      <c r="L38113" s="23">
        <v>0</v>
      </c>
      <c r="M38113" s="24" t="s">
        <v>2</v>
      </c>
      <c r="N38113" s="24" t="s">
        <v>2</v>
      </c>
      <c r="O38113" s="24" t="s">
        <v>2</v>
      </c>
      <c r="P38113" s="23">
        <v>0</v>
      </c>
    </row>
    <row r="38114" spans="1:16" ht="24" x14ac:dyDescent="0.2">
      <c r="A38114" s="20"/>
      <c r="B38114" s="20"/>
      <c r="C38114" s="20"/>
      <c r="D38114" s="20"/>
      <c r="E38114" s="22" t="s">
        <v>58159</v>
      </c>
      <c r="F38114" s="22" t="s">
        <v>58160</v>
      </c>
      <c r="G38114" s="23">
        <v>22797000</v>
      </c>
      <c r="H38114" s="24" t="s">
        <v>2</v>
      </c>
      <c r="I38114" s="23">
        <v>22797000</v>
      </c>
      <c r="J38114" s="23">
        <v>22797000</v>
      </c>
      <c r="K38114" s="25">
        <v>100</v>
      </c>
      <c r="L38114" s="23">
        <v>0</v>
      </c>
      <c r="M38114" s="24" t="s">
        <v>2</v>
      </c>
      <c r="N38114" s="24" t="s">
        <v>2</v>
      </c>
      <c r="O38114" s="23">
        <v>0</v>
      </c>
      <c r="P38114" s="23">
        <v>0</v>
      </c>
    </row>
    <row r="38115" spans="1:16" ht="24" x14ac:dyDescent="0.2">
      <c r="A38115" s="20"/>
      <c r="B38115" s="20"/>
      <c r="C38115" s="20"/>
      <c r="D38115" s="20"/>
      <c r="E38115" s="22" t="s">
        <v>58161</v>
      </c>
      <c r="F38115" s="22" t="s">
        <v>58162</v>
      </c>
      <c r="G38115" s="23">
        <v>20440800</v>
      </c>
      <c r="H38115" s="24" t="s">
        <v>2</v>
      </c>
      <c r="I38115" s="23">
        <v>20440800</v>
      </c>
      <c r="J38115" s="23">
        <v>20440800</v>
      </c>
      <c r="K38115" s="25">
        <v>100</v>
      </c>
      <c r="L38115" s="23">
        <v>0</v>
      </c>
      <c r="M38115" s="24" t="s">
        <v>2</v>
      </c>
      <c r="N38115" s="24" t="s">
        <v>2</v>
      </c>
      <c r="O38115" s="24" t="s">
        <v>2</v>
      </c>
      <c r="P38115" s="23">
        <v>0</v>
      </c>
    </row>
    <row r="38116" spans="1:16" ht="24" x14ac:dyDescent="0.2">
      <c r="A38116" s="20"/>
      <c r="B38116" s="20"/>
      <c r="C38116" s="20"/>
      <c r="D38116" s="20"/>
      <c r="E38116" s="22" t="s">
        <v>58163</v>
      </c>
      <c r="F38116" s="22" t="s">
        <v>58164</v>
      </c>
      <c r="G38116" s="23">
        <v>7525000</v>
      </c>
      <c r="H38116" s="24" t="s">
        <v>2</v>
      </c>
      <c r="I38116" s="23">
        <v>7525000</v>
      </c>
      <c r="J38116" s="23">
        <v>7525000</v>
      </c>
      <c r="K38116" s="25">
        <v>100</v>
      </c>
      <c r="L38116" s="23">
        <v>0</v>
      </c>
      <c r="M38116" s="24" t="s">
        <v>2</v>
      </c>
      <c r="N38116" s="24" t="s">
        <v>2</v>
      </c>
      <c r="O38116" s="24" t="s">
        <v>2</v>
      </c>
      <c r="P38116" s="23">
        <v>0</v>
      </c>
    </row>
    <row r="38117" spans="1:16" ht="24" x14ac:dyDescent="0.2">
      <c r="A38117" s="20"/>
      <c r="B38117" s="20"/>
      <c r="C38117" s="20"/>
      <c r="D38117" s="20"/>
      <c r="E38117" s="22" t="s">
        <v>58165</v>
      </c>
      <c r="F38117" s="22" t="s">
        <v>58166</v>
      </c>
      <c r="G38117" s="23">
        <v>598400</v>
      </c>
      <c r="H38117" s="24" t="s">
        <v>2</v>
      </c>
      <c r="I38117" s="23">
        <v>598400</v>
      </c>
      <c r="J38117" s="23">
        <v>598400</v>
      </c>
      <c r="K38117" s="25">
        <v>100</v>
      </c>
      <c r="L38117" s="23">
        <v>0</v>
      </c>
      <c r="M38117" s="24" t="s">
        <v>2</v>
      </c>
      <c r="N38117" s="24" t="s">
        <v>2</v>
      </c>
      <c r="O38117" s="24" t="s">
        <v>2</v>
      </c>
      <c r="P38117" s="23">
        <v>0</v>
      </c>
    </row>
    <row r="38118" spans="1:16" ht="24" x14ac:dyDescent="0.2">
      <c r="A38118" s="20"/>
      <c r="B38118" s="20"/>
      <c r="C38118" s="20"/>
      <c r="D38118" s="20"/>
      <c r="E38118" s="22" t="s">
        <v>58167</v>
      </c>
      <c r="F38118" s="22" t="s">
        <v>58168</v>
      </c>
      <c r="G38118" s="23">
        <v>6007000</v>
      </c>
      <c r="H38118" s="24" t="s">
        <v>2</v>
      </c>
      <c r="I38118" s="23">
        <v>6007000</v>
      </c>
      <c r="J38118" s="23">
        <v>6007000</v>
      </c>
      <c r="K38118" s="25">
        <v>100</v>
      </c>
      <c r="L38118" s="23">
        <v>0</v>
      </c>
      <c r="M38118" s="24" t="s">
        <v>2</v>
      </c>
      <c r="N38118" s="24" t="s">
        <v>2</v>
      </c>
      <c r="O38118" s="24" t="s">
        <v>2</v>
      </c>
      <c r="P38118" s="23">
        <v>0</v>
      </c>
    </row>
    <row r="38119" spans="1:16" ht="24" x14ac:dyDescent="0.55000000000000004">
      <c r="A38119" s="20"/>
      <c r="B38119" s="20"/>
      <c r="C38119" s="26" t="s">
        <v>8530</v>
      </c>
      <c r="D38119" s="20"/>
      <c r="E38119" s="20"/>
      <c r="F38119" s="20"/>
      <c r="G38119" s="23">
        <v>12900000</v>
      </c>
      <c r="H38119" s="24" t="s">
        <v>2</v>
      </c>
      <c r="I38119" s="23">
        <v>12900000</v>
      </c>
      <c r="J38119" s="23">
        <v>12800203.050000001</v>
      </c>
      <c r="K38119" s="25">
        <v>99.226380232558142</v>
      </c>
      <c r="L38119" s="23">
        <v>0</v>
      </c>
      <c r="M38119" s="24" t="s">
        <v>2</v>
      </c>
      <c r="N38119" s="23">
        <v>0</v>
      </c>
      <c r="O38119" s="23">
        <v>0</v>
      </c>
      <c r="P38119" s="23">
        <v>99796.95</v>
      </c>
    </row>
    <row r="38120" spans="1:16" ht="24" x14ac:dyDescent="0.55000000000000004">
      <c r="A38120" s="20"/>
      <c r="B38120" s="20"/>
      <c r="C38120" s="21" t="s">
        <v>8531</v>
      </c>
      <c r="D38120" s="26" t="s">
        <v>9</v>
      </c>
      <c r="E38120" s="20"/>
      <c r="F38120" s="20"/>
      <c r="G38120" s="23">
        <v>12900000</v>
      </c>
      <c r="H38120" s="24" t="s">
        <v>2</v>
      </c>
      <c r="I38120" s="23">
        <v>12900000</v>
      </c>
      <c r="J38120" s="23">
        <v>12800203.050000001</v>
      </c>
      <c r="K38120" s="25">
        <v>99.226380232558142</v>
      </c>
      <c r="L38120" s="23">
        <v>0</v>
      </c>
      <c r="M38120" s="24" t="s">
        <v>2</v>
      </c>
      <c r="N38120" s="23">
        <v>0</v>
      </c>
      <c r="O38120" s="23">
        <v>0</v>
      </c>
      <c r="P38120" s="23">
        <v>99796.95</v>
      </c>
    </row>
    <row r="38121" spans="1:16" ht="24" x14ac:dyDescent="0.2">
      <c r="A38121" s="20"/>
      <c r="B38121" s="20"/>
      <c r="C38121" s="20"/>
      <c r="D38121" s="21" t="s">
        <v>10</v>
      </c>
      <c r="E38121" s="22" t="s">
        <v>58169</v>
      </c>
      <c r="F38121" s="22" t="s">
        <v>58170</v>
      </c>
      <c r="G38121" s="23">
        <v>4900000</v>
      </c>
      <c r="H38121" s="24" t="s">
        <v>2</v>
      </c>
      <c r="I38121" s="23">
        <v>4900000</v>
      </c>
      <c r="J38121" s="23">
        <v>4900000</v>
      </c>
      <c r="K38121" s="25">
        <v>100</v>
      </c>
      <c r="L38121" s="23">
        <v>0</v>
      </c>
      <c r="M38121" s="24" t="s">
        <v>2</v>
      </c>
      <c r="N38121" s="24" t="s">
        <v>2</v>
      </c>
      <c r="O38121" s="24" t="s">
        <v>2</v>
      </c>
      <c r="P38121" s="23">
        <v>0</v>
      </c>
    </row>
    <row r="38122" spans="1:16" ht="24" x14ac:dyDescent="0.2">
      <c r="A38122" s="20"/>
      <c r="B38122" s="20"/>
      <c r="C38122" s="20"/>
      <c r="D38122" s="20"/>
      <c r="E38122" s="22" t="s">
        <v>58171</v>
      </c>
      <c r="F38122" s="22" t="s">
        <v>58172</v>
      </c>
      <c r="G38122" s="23">
        <v>7900000</v>
      </c>
      <c r="H38122" s="24" t="s">
        <v>2</v>
      </c>
      <c r="I38122" s="23">
        <v>7900000</v>
      </c>
      <c r="J38122" s="23">
        <v>7800203.0499999998</v>
      </c>
      <c r="K38122" s="25">
        <v>98.736747468354437</v>
      </c>
      <c r="L38122" s="23">
        <v>0</v>
      </c>
      <c r="M38122" s="24" t="s">
        <v>2</v>
      </c>
      <c r="N38122" s="23">
        <v>0</v>
      </c>
      <c r="O38122" s="23">
        <v>0</v>
      </c>
      <c r="P38122" s="23">
        <v>99796.95</v>
      </c>
    </row>
    <row r="38123" spans="1:16" ht="24" x14ac:dyDescent="0.2">
      <c r="A38123" s="20"/>
      <c r="B38123" s="20"/>
      <c r="C38123" s="20"/>
      <c r="D38123" s="20"/>
      <c r="E38123" s="22" t="s">
        <v>24773</v>
      </c>
      <c r="F38123" s="22" t="s">
        <v>24774</v>
      </c>
      <c r="G38123" s="23">
        <v>100000</v>
      </c>
      <c r="H38123" s="24" t="s">
        <v>2</v>
      </c>
      <c r="I38123" s="23">
        <v>100000</v>
      </c>
      <c r="J38123" s="23">
        <v>100000</v>
      </c>
      <c r="K38123" s="25">
        <v>100</v>
      </c>
      <c r="L38123" s="23">
        <v>0</v>
      </c>
      <c r="M38123" s="24" t="s">
        <v>2</v>
      </c>
      <c r="N38123" s="24" t="s">
        <v>2</v>
      </c>
      <c r="O38123" s="24" t="s">
        <v>2</v>
      </c>
      <c r="P38123" s="23">
        <v>0</v>
      </c>
    </row>
    <row r="38124" spans="1:16" ht="24" x14ac:dyDescent="0.55000000000000004">
      <c r="A38124" s="20"/>
      <c r="B38124" s="20"/>
      <c r="C38124" s="26" t="s">
        <v>8600</v>
      </c>
      <c r="D38124" s="20"/>
      <c r="E38124" s="20"/>
      <c r="F38124" s="20"/>
      <c r="G38124" s="23">
        <v>756044.07000000007</v>
      </c>
      <c r="H38124" s="24" t="s">
        <v>2</v>
      </c>
      <c r="I38124" s="23">
        <v>756044.07000000007</v>
      </c>
      <c r="J38124" s="23">
        <v>756044.07000000007</v>
      </c>
      <c r="K38124" s="25">
        <v>99.999999999999986</v>
      </c>
      <c r="L38124" s="23">
        <v>0</v>
      </c>
      <c r="M38124" s="24" t="s">
        <v>2</v>
      </c>
      <c r="N38124" s="24" t="s">
        <v>2</v>
      </c>
      <c r="O38124" s="24" t="s">
        <v>2</v>
      </c>
      <c r="P38124" s="23">
        <v>0</v>
      </c>
    </row>
    <row r="38125" spans="1:16" ht="24" x14ac:dyDescent="0.55000000000000004">
      <c r="A38125" s="20"/>
      <c r="B38125" s="20"/>
      <c r="C38125" s="21" t="s">
        <v>8601</v>
      </c>
      <c r="D38125" s="26" t="s">
        <v>9</v>
      </c>
      <c r="E38125" s="20"/>
      <c r="F38125" s="20"/>
      <c r="G38125" s="23">
        <v>756044.07000000007</v>
      </c>
      <c r="H38125" s="24" t="s">
        <v>2</v>
      </c>
      <c r="I38125" s="23">
        <v>756044.07000000007</v>
      </c>
      <c r="J38125" s="23">
        <v>756044.07000000007</v>
      </c>
      <c r="K38125" s="25">
        <v>99.999999999999986</v>
      </c>
      <c r="L38125" s="23">
        <v>0</v>
      </c>
      <c r="M38125" s="24" t="s">
        <v>2</v>
      </c>
      <c r="N38125" s="24" t="s">
        <v>2</v>
      </c>
      <c r="O38125" s="24" t="s">
        <v>2</v>
      </c>
      <c r="P38125" s="23">
        <v>0</v>
      </c>
    </row>
    <row r="38126" spans="1:16" ht="24" x14ac:dyDescent="0.2">
      <c r="A38126" s="20"/>
      <c r="B38126" s="20"/>
      <c r="C38126" s="20"/>
      <c r="D38126" s="21" t="s">
        <v>10</v>
      </c>
      <c r="E38126" s="22" t="s">
        <v>8603</v>
      </c>
      <c r="F38126" s="22" t="s">
        <v>22</v>
      </c>
      <c r="G38126" s="23">
        <v>129914.12</v>
      </c>
      <c r="H38126" s="24" t="s">
        <v>2</v>
      </c>
      <c r="I38126" s="23">
        <v>129914.12</v>
      </c>
      <c r="J38126" s="23">
        <v>129914.12</v>
      </c>
      <c r="K38126" s="25">
        <v>100</v>
      </c>
      <c r="L38126" s="23">
        <v>0</v>
      </c>
      <c r="M38126" s="24" t="s">
        <v>2</v>
      </c>
      <c r="N38126" s="24" t="s">
        <v>2</v>
      </c>
      <c r="O38126" s="24" t="s">
        <v>2</v>
      </c>
      <c r="P38126" s="23">
        <v>0</v>
      </c>
    </row>
    <row r="38127" spans="1:16" ht="24" x14ac:dyDescent="0.2">
      <c r="A38127" s="20"/>
      <c r="B38127" s="20"/>
      <c r="C38127" s="20"/>
      <c r="D38127" s="20"/>
      <c r="E38127" s="22" t="s">
        <v>15784</v>
      </c>
      <c r="F38127" s="22" t="s">
        <v>15785</v>
      </c>
      <c r="G38127" s="23">
        <v>195000</v>
      </c>
      <c r="H38127" s="24" t="s">
        <v>2</v>
      </c>
      <c r="I38127" s="23">
        <v>195000</v>
      </c>
      <c r="J38127" s="23">
        <v>195000</v>
      </c>
      <c r="K38127" s="25">
        <v>100</v>
      </c>
      <c r="L38127" s="23">
        <v>0</v>
      </c>
      <c r="M38127" s="24" t="s">
        <v>2</v>
      </c>
      <c r="N38127" s="24" t="s">
        <v>2</v>
      </c>
      <c r="O38127" s="24" t="s">
        <v>2</v>
      </c>
      <c r="P38127" s="23">
        <v>0</v>
      </c>
    </row>
    <row r="38128" spans="1:16" ht="24" x14ac:dyDescent="0.2">
      <c r="A38128" s="20"/>
      <c r="B38128" s="20"/>
      <c r="C38128" s="20"/>
      <c r="D38128" s="20"/>
      <c r="E38128" s="22" t="s">
        <v>8625</v>
      </c>
      <c r="F38128" s="22" t="s">
        <v>22</v>
      </c>
      <c r="G38128" s="23">
        <v>431129.95</v>
      </c>
      <c r="H38128" s="24" t="s">
        <v>2</v>
      </c>
      <c r="I38128" s="23">
        <v>431129.95</v>
      </c>
      <c r="J38128" s="23">
        <v>431129.95</v>
      </c>
      <c r="K38128" s="25">
        <v>100</v>
      </c>
      <c r="L38128" s="23">
        <v>0</v>
      </c>
      <c r="M38128" s="24" t="s">
        <v>2</v>
      </c>
      <c r="N38128" s="24" t="s">
        <v>2</v>
      </c>
      <c r="O38128" s="24" t="s">
        <v>2</v>
      </c>
      <c r="P38128" s="23">
        <v>0</v>
      </c>
    </row>
    <row r="38129" spans="1:16" ht="24" x14ac:dyDescent="0.55000000000000004">
      <c r="A38129" s="20"/>
      <c r="B38129" s="20"/>
      <c r="C38129" s="26" t="s">
        <v>8627</v>
      </c>
      <c r="D38129" s="20"/>
      <c r="E38129" s="20"/>
      <c r="F38129" s="20"/>
      <c r="G38129" s="23">
        <v>150000</v>
      </c>
      <c r="H38129" s="24" t="s">
        <v>2</v>
      </c>
      <c r="I38129" s="23">
        <v>150000</v>
      </c>
      <c r="J38129" s="23">
        <v>150000</v>
      </c>
      <c r="K38129" s="25">
        <v>100</v>
      </c>
      <c r="L38129" s="23">
        <v>0</v>
      </c>
      <c r="M38129" s="24" t="s">
        <v>2</v>
      </c>
      <c r="N38129" s="24" t="s">
        <v>2</v>
      </c>
      <c r="O38129" s="24" t="s">
        <v>2</v>
      </c>
      <c r="P38129" s="23">
        <v>0</v>
      </c>
    </row>
    <row r="38130" spans="1:16" ht="24" x14ac:dyDescent="0.55000000000000004">
      <c r="A38130" s="20"/>
      <c r="B38130" s="20"/>
      <c r="C38130" s="21" t="s">
        <v>8628</v>
      </c>
      <c r="D38130" s="26" t="s">
        <v>9</v>
      </c>
      <c r="E38130" s="20"/>
      <c r="F38130" s="20"/>
      <c r="G38130" s="23">
        <v>150000</v>
      </c>
      <c r="H38130" s="24" t="s">
        <v>2</v>
      </c>
      <c r="I38130" s="23">
        <v>150000</v>
      </c>
      <c r="J38130" s="23">
        <v>150000</v>
      </c>
      <c r="K38130" s="25">
        <v>100</v>
      </c>
      <c r="L38130" s="23">
        <v>0</v>
      </c>
      <c r="M38130" s="24" t="s">
        <v>2</v>
      </c>
      <c r="N38130" s="24" t="s">
        <v>2</v>
      </c>
      <c r="O38130" s="24" t="s">
        <v>2</v>
      </c>
      <c r="P38130" s="23">
        <v>0</v>
      </c>
    </row>
    <row r="38131" spans="1:16" ht="24" x14ac:dyDescent="0.2">
      <c r="A38131" s="20"/>
      <c r="B38131" s="20"/>
      <c r="C38131" s="20"/>
      <c r="D38131" s="22" t="s">
        <v>10</v>
      </c>
      <c r="E38131" s="22" t="s">
        <v>8684</v>
      </c>
      <c r="F38131" s="22" t="s">
        <v>22</v>
      </c>
      <c r="G38131" s="23">
        <v>150000</v>
      </c>
      <c r="H38131" s="24" t="s">
        <v>2</v>
      </c>
      <c r="I38131" s="23">
        <v>150000</v>
      </c>
      <c r="J38131" s="23">
        <v>150000</v>
      </c>
      <c r="K38131" s="25">
        <v>100</v>
      </c>
      <c r="L38131" s="23">
        <v>0</v>
      </c>
      <c r="M38131" s="24" t="s">
        <v>2</v>
      </c>
      <c r="N38131" s="24" t="s">
        <v>2</v>
      </c>
      <c r="O38131" s="24" t="s">
        <v>2</v>
      </c>
      <c r="P38131" s="23">
        <v>0</v>
      </c>
    </row>
    <row r="38132" spans="1:16" ht="24" x14ac:dyDescent="0.55000000000000004">
      <c r="A38132" s="20"/>
      <c r="B38132" s="20"/>
      <c r="C38132" s="26" t="s">
        <v>8687</v>
      </c>
      <c r="D38132" s="20"/>
      <c r="E38132" s="20"/>
      <c r="F38132" s="20"/>
      <c r="G38132" s="23">
        <v>27331185.57</v>
      </c>
      <c r="H38132" s="24" t="s">
        <v>2</v>
      </c>
      <c r="I38132" s="23">
        <v>27331185.57</v>
      </c>
      <c r="J38132" s="23">
        <v>27331185.57</v>
      </c>
      <c r="K38132" s="25">
        <v>100</v>
      </c>
      <c r="L38132" s="23">
        <v>0</v>
      </c>
      <c r="M38132" s="24" t="s">
        <v>2</v>
      </c>
      <c r="N38132" s="24" t="s">
        <v>2</v>
      </c>
      <c r="O38132" s="24" t="s">
        <v>2</v>
      </c>
      <c r="P38132" s="23">
        <v>0</v>
      </c>
    </row>
    <row r="38133" spans="1:16" ht="24" x14ac:dyDescent="0.55000000000000004">
      <c r="A38133" s="20"/>
      <c r="B38133" s="20"/>
      <c r="C38133" s="21" t="s">
        <v>8688</v>
      </c>
      <c r="D38133" s="26" t="s">
        <v>9</v>
      </c>
      <c r="E38133" s="20"/>
      <c r="F38133" s="20"/>
      <c r="G38133" s="23">
        <v>27331185.57</v>
      </c>
      <c r="H38133" s="24" t="s">
        <v>2</v>
      </c>
      <c r="I38133" s="23">
        <v>27331185.57</v>
      </c>
      <c r="J38133" s="23">
        <v>27331185.57</v>
      </c>
      <c r="K38133" s="25">
        <v>100</v>
      </c>
      <c r="L38133" s="23">
        <v>0</v>
      </c>
      <c r="M38133" s="24" t="s">
        <v>2</v>
      </c>
      <c r="N38133" s="24" t="s">
        <v>2</v>
      </c>
      <c r="O38133" s="24" t="s">
        <v>2</v>
      </c>
      <c r="P38133" s="23">
        <v>0</v>
      </c>
    </row>
    <row r="38134" spans="1:16" ht="24" x14ac:dyDescent="0.2">
      <c r="A38134" s="20"/>
      <c r="B38134" s="20"/>
      <c r="C38134" s="20"/>
      <c r="D38134" s="22" t="s">
        <v>10</v>
      </c>
      <c r="E38134" s="22" t="s">
        <v>1156</v>
      </c>
      <c r="F38134" s="22" t="s">
        <v>1157</v>
      </c>
      <c r="G38134" s="23">
        <v>27331185.57</v>
      </c>
      <c r="H38134" s="24" t="s">
        <v>2</v>
      </c>
      <c r="I38134" s="23">
        <v>27331185.57</v>
      </c>
      <c r="J38134" s="23">
        <v>27331185.57</v>
      </c>
      <c r="K38134" s="25">
        <v>100</v>
      </c>
      <c r="L38134" s="23">
        <v>0</v>
      </c>
      <c r="M38134" s="24" t="s">
        <v>2</v>
      </c>
      <c r="N38134" s="24" t="s">
        <v>2</v>
      </c>
      <c r="O38134" s="24" t="s">
        <v>2</v>
      </c>
      <c r="P38134" s="23">
        <v>0</v>
      </c>
    </row>
    <row r="38135" spans="1:16" ht="24" x14ac:dyDescent="0.55000000000000004">
      <c r="A38135" s="20"/>
      <c r="B38135" s="20"/>
      <c r="C38135" s="26" t="s">
        <v>8791</v>
      </c>
      <c r="D38135" s="20"/>
      <c r="E38135" s="20"/>
      <c r="F38135" s="20"/>
      <c r="G38135" s="23">
        <v>280704193.5</v>
      </c>
      <c r="H38135" s="24" t="s">
        <v>2</v>
      </c>
      <c r="I38135" s="23">
        <v>280704193.5</v>
      </c>
      <c r="J38135" s="23">
        <v>254880902.59999999</v>
      </c>
      <c r="K38135" s="25">
        <v>90.800532554209951</v>
      </c>
      <c r="L38135" s="23">
        <v>25823290.899999999</v>
      </c>
      <c r="M38135" s="24" t="s">
        <v>2</v>
      </c>
      <c r="N38135" s="24" t="s">
        <v>2</v>
      </c>
      <c r="O38135" s="23">
        <v>0</v>
      </c>
      <c r="P38135" s="23">
        <v>25823290.899999999</v>
      </c>
    </row>
    <row r="38136" spans="1:16" ht="24" x14ac:dyDescent="0.55000000000000004">
      <c r="A38136" s="20"/>
      <c r="B38136" s="20"/>
      <c r="C38136" s="21" t="s">
        <v>8792</v>
      </c>
      <c r="D38136" s="26" t="s">
        <v>9</v>
      </c>
      <c r="E38136" s="20"/>
      <c r="F38136" s="20"/>
      <c r="G38136" s="23">
        <v>280704193.5</v>
      </c>
      <c r="H38136" s="24" t="s">
        <v>2</v>
      </c>
      <c r="I38136" s="23">
        <v>280704193.5</v>
      </c>
      <c r="J38136" s="23">
        <v>254880902.59999999</v>
      </c>
      <c r="K38136" s="25">
        <v>90.800532554209951</v>
      </c>
      <c r="L38136" s="23">
        <v>25823290.899999999</v>
      </c>
      <c r="M38136" s="24" t="s">
        <v>2</v>
      </c>
      <c r="N38136" s="24" t="s">
        <v>2</v>
      </c>
      <c r="O38136" s="23">
        <v>0</v>
      </c>
      <c r="P38136" s="23">
        <v>25823290.899999999</v>
      </c>
    </row>
    <row r="38137" spans="1:16" ht="24" x14ac:dyDescent="0.2">
      <c r="A38137" s="20"/>
      <c r="B38137" s="20"/>
      <c r="C38137" s="20"/>
      <c r="D38137" s="21" t="s">
        <v>10</v>
      </c>
      <c r="E38137" s="22" t="s">
        <v>58173</v>
      </c>
      <c r="F38137" s="22" t="s">
        <v>58174</v>
      </c>
      <c r="G38137" s="23">
        <v>1055400</v>
      </c>
      <c r="H38137" s="24" t="s">
        <v>2</v>
      </c>
      <c r="I38137" s="23">
        <v>1055400</v>
      </c>
      <c r="J38137" s="23">
        <v>1055400</v>
      </c>
      <c r="K38137" s="25">
        <v>100</v>
      </c>
      <c r="L38137" s="23">
        <v>0</v>
      </c>
      <c r="M38137" s="24" t="s">
        <v>2</v>
      </c>
      <c r="N38137" s="24" t="s">
        <v>2</v>
      </c>
      <c r="O38137" s="24" t="s">
        <v>2</v>
      </c>
      <c r="P38137" s="23">
        <v>0</v>
      </c>
    </row>
    <row r="38138" spans="1:16" ht="24" x14ac:dyDescent="0.2">
      <c r="A38138" s="20"/>
      <c r="B38138" s="20"/>
      <c r="C38138" s="20"/>
      <c r="D38138" s="20"/>
      <c r="E38138" s="22" t="s">
        <v>58175</v>
      </c>
      <c r="F38138" s="22" t="s">
        <v>58176</v>
      </c>
      <c r="G38138" s="23">
        <v>6172100</v>
      </c>
      <c r="H38138" s="24" t="s">
        <v>2</v>
      </c>
      <c r="I38138" s="23">
        <v>6172100</v>
      </c>
      <c r="J38138" s="23">
        <v>6172100</v>
      </c>
      <c r="K38138" s="25">
        <v>100</v>
      </c>
      <c r="L38138" s="23">
        <v>0</v>
      </c>
      <c r="M38138" s="24" t="s">
        <v>2</v>
      </c>
      <c r="N38138" s="24" t="s">
        <v>2</v>
      </c>
      <c r="O38138" s="24" t="s">
        <v>2</v>
      </c>
      <c r="P38138" s="23">
        <v>0</v>
      </c>
    </row>
    <row r="38139" spans="1:16" ht="24" x14ac:dyDescent="0.2">
      <c r="A38139" s="20"/>
      <c r="B38139" s="20"/>
      <c r="C38139" s="20"/>
      <c r="D38139" s="20"/>
      <c r="E38139" s="22" t="s">
        <v>58177</v>
      </c>
      <c r="F38139" s="22" t="s">
        <v>58178</v>
      </c>
      <c r="G38139" s="23">
        <v>4884000</v>
      </c>
      <c r="H38139" s="24" t="s">
        <v>2</v>
      </c>
      <c r="I38139" s="23">
        <v>4884000</v>
      </c>
      <c r="J38139" s="23">
        <v>4884000</v>
      </c>
      <c r="K38139" s="25">
        <v>100</v>
      </c>
      <c r="L38139" s="23">
        <v>0</v>
      </c>
      <c r="M38139" s="24" t="s">
        <v>2</v>
      </c>
      <c r="N38139" s="24" t="s">
        <v>2</v>
      </c>
      <c r="O38139" s="23">
        <v>0</v>
      </c>
      <c r="P38139" s="23">
        <v>0</v>
      </c>
    </row>
    <row r="38140" spans="1:16" ht="24" x14ac:dyDescent="0.2">
      <c r="A38140" s="20"/>
      <c r="B38140" s="20"/>
      <c r="C38140" s="20"/>
      <c r="D38140" s="20"/>
      <c r="E38140" s="22" t="s">
        <v>58179</v>
      </c>
      <c r="F38140" s="22" t="s">
        <v>58180</v>
      </c>
      <c r="G38140" s="23">
        <v>2968000</v>
      </c>
      <c r="H38140" s="24" t="s">
        <v>2</v>
      </c>
      <c r="I38140" s="23">
        <v>2968000</v>
      </c>
      <c r="J38140" s="23">
        <v>2968000</v>
      </c>
      <c r="K38140" s="25">
        <v>100</v>
      </c>
      <c r="L38140" s="23">
        <v>0</v>
      </c>
      <c r="M38140" s="24" t="s">
        <v>2</v>
      </c>
      <c r="N38140" s="24" t="s">
        <v>2</v>
      </c>
      <c r="O38140" s="24" t="s">
        <v>2</v>
      </c>
      <c r="P38140" s="23">
        <v>0</v>
      </c>
    </row>
    <row r="38141" spans="1:16" ht="24" x14ac:dyDescent="0.2">
      <c r="A38141" s="20"/>
      <c r="B38141" s="20"/>
      <c r="C38141" s="20"/>
      <c r="D38141" s="20"/>
      <c r="E38141" s="22" t="s">
        <v>58181</v>
      </c>
      <c r="F38141" s="22" t="s">
        <v>58182</v>
      </c>
      <c r="G38141" s="23">
        <v>4944000</v>
      </c>
      <c r="H38141" s="24" t="s">
        <v>2</v>
      </c>
      <c r="I38141" s="23">
        <v>4944000</v>
      </c>
      <c r="J38141" s="23">
        <v>4944000</v>
      </c>
      <c r="K38141" s="25">
        <v>100</v>
      </c>
      <c r="L38141" s="23">
        <v>0</v>
      </c>
      <c r="M38141" s="24" t="s">
        <v>2</v>
      </c>
      <c r="N38141" s="24" t="s">
        <v>2</v>
      </c>
      <c r="O38141" s="24" t="s">
        <v>2</v>
      </c>
      <c r="P38141" s="23">
        <v>0</v>
      </c>
    </row>
    <row r="38142" spans="1:16" ht="24" x14ac:dyDescent="0.2">
      <c r="A38142" s="20"/>
      <c r="B38142" s="20"/>
      <c r="C38142" s="20"/>
      <c r="D38142" s="20"/>
      <c r="E38142" s="22" t="s">
        <v>58183</v>
      </c>
      <c r="F38142" s="22" t="s">
        <v>58184</v>
      </c>
      <c r="G38142" s="23">
        <v>6047681</v>
      </c>
      <c r="H38142" s="24" t="s">
        <v>2</v>
      </c>
      <c r="I38142" s="23">
        <v>6047681</v>
      </c>
      <c r="J38142" s="23">
        <v>6047681</v>
      </c>
      <c r="K38142" s="25">
        <v>100</v>
      </c>
      <c r="L38142" s="23">
        <v>0</v>
      </c>
      <c r="M38142" s="24" t="s">
        <v>2</v>
      </c>
      <c r="N38142" s="24" t="s">
        <v>2</v>
      </c>
      <c r="O38142" s="24" t="s">
        <v>2</v>
      </c>
      <c r="P38142" s="23">
        <v>0</v>
      </c>
    </row>
    <row r="38143" spans="1:16" ht="24" x14ac:dyDescent="0.2">
      <c r="A38143" s="20"/>
      <c r="B38143" s="20"/>
      <c r="C38143" s="20"/>
      <c r="D38143" s="20"/>
      <c r="E38143" s="22" t="s">
        <v>58185</v>
      </c>
      <c r="F38143" s="22" t="s">
        <v>58186</v>
      </c>
      <c r="G38143" s="23">
        <v>6723840</v>
      </c>
      <c r="H38143" s="24" t="s">
        <v>2</v>
      </c>
      <c r="I38143" s="23">
        <v>6723840</v>
      </c>
      <c r="J38143" s="23">
        <v>6723840</v>
      </c>
      <c r="K38143" s="25">
        <v>100</v>
      </c>
      <c r="L38143" s="23">
        <v>0</v>
      </c>
      <c r="M38143" s="24" t="s">
        <v>2</v>
      </c>
      <c r="N38143" s="24" t="s">
        <v>2</v>
      </c>
      <c r="O38143" s="23">
        <v>0</v>
      </c>
      <c r="P38143" s="23">
        <v>0</v>
      </c>
    </row>
    <row r="38144" spans="1:16" ht="24" x14ac:dyDescent="0.2">
      <c r="A38144" s="20"/>
      <c r="B38144" s="20"/>
      <c r="C38144" s="20"/>
      <c r="D38144" s="20"/>
      <c r="E38144" s="22" t="s">
        <v>58187</v>
      </c>
      <c r="F38144" s="22" t="s">
        <v>58188</v>
      </c>
      <c r="G38144" s="23">
        <v>3600000</v>
      </c>
      <c r="H38144" s="24" t="s">
        <v>2</v>
      </c>
      <c r="I38144" s="23">
        <v>3600000</v>
      </c>
      <c r="J38144" s="23">
        <v>3600000</v>
      </c>
      <c r="K38144" s="25">
        <v>100</v>
      </c>
      <c r="L38144" s="23">
        <v>0</v>
      </c>
      <c r="M38144" s="24" t="s">
        <v>2</v>
      </c>
      <c r="N38144" s="24" t="s">
        <v>2</v>
      </c>
      <c r="O38144" s="23">
        <v>0</v>
      </c>
      <c r="P38144" s="23">
        <v>0</v>
      </c>
    </row>
    <row r="38145" spans="1:16" ht="24" x14ac:dyDescent="0.2">
      <c r="A38145" s="20"/>
      <c r="B38145" s="20"/>
      <c r="C38145" s="20"/>
      <c r="D38145" s="20"/>
      <c r="E38145" s="22" t="s">
        <v>58189</v>
      </c>
      <c r="F38145" s="22" t="s">
        <v>58190</v>
      </c>
      <c r="G38145" s="23">
        <v>8606250</v>
      </c>
      <c r="H38145" s="24" t="s">
        <v>2</v>
      </c>
      <c r="I38145" s="23">
        <v>8606250</v>
      </c>
      <c r="J38145" s="23">
        <v>8606250</v>
      </c>
      <c r="K38145" s="25">
        <v>100</v>
      </c>
      <c r="L38145" s="23">
        <v>0</v>
      </c>
      <c r="M38145" s="24" t="s">
        <v>2</v>
      </c>
      <c r="N38145" s="24" t="s">
        <v>2</v>
      </c>
      <c r="O38145" s="24" t="s">
        <v>2</v>
      </c>
      <c r="P38145" s="23">
        <v>0</v>
      </c>
    </row>
    <row r="38146" spans="1:16" ht="24" x14ac:dyDescent="0.2">
      <c r="A38146" s="20"/>
      <c r="B38146" s="20"/>
      <c r="C38146" s="20"/>
      <c r="D38146" s="20"/>
      <c r="E38146" s="22" t="s">
        <v>58191</v>
      </c>
      <c r="F38146" s="22" t="s">
        <v>58192</v>
      </c>
      <c r="G38146" s="23">
        <v>11097515.75</v>
      </c>
      <c r="H38146" s="24" t="s">
        <v>2</v>
      </c>
      <c r="I38146" s="23">
        <v>11097515.75</v>
      </c>
      <c r="J38146" s="23">
        <v>8999647.8499999996</v>
      </c>
      <c r="K38146" s="25">
        <v>81.09605836783787</v>
      </c>
      <c r="L38146" s="23">
        <v>2097867.9</v>
      </c>
      <c r="M38146" s="24" t="s">
        <v>2</v>
      </c>
      <c r="N38146" s="24" t="s">
        <v>2</v>
      </c>
      <c r="O38146" s="23">
        <v>0</v>
      </c>
      <c r="P38146" s="23">
        <v>2097867.9</v>
      </c>
    </row>
    <row r="38147" spans="1:16" ht="24" x14ac:dyDescent="0.2">
      <c r="A38147" s="20"/>
      <c r="B38147" s="20"/>
      <c r="C38147" s="20"/>
      <c r="D38147" s="20"/>
      <c r="E38147" s="22" t="s">
        <v>58193</v>
      </c>
      <c r="F38147" s="22" t="s">
        <v>58194</v>
      </c>
      <c r="G38147" s="23">
        <v>5083050</v>
      </c>
      <c r="H38147" s="24" t="s">
        <v>2</v>
      </c>
      <c r="I38147" s="23">
        <v>5083050</v>
      </c>
      <c r="J38147" s="23">
        <v>5083050</v>
      </c>
      <c r="K38147" s="25">
        <v>100</v>
      </c>
      <c r="L38147" s="23">
        <v>0</v>
      </c>
      <c r="M38147" s="24" t="s">
        <v>2</v>
      </c>
      <c r="N38147" s="24" t="s">
        <v>2</v>
      </c>
      <c r="O38147" s="24" t="s">
        <v>2</v>
      </c>
      <c r="P38147" s="23">
        <v>0</v>
      </c>
    </row>
    <row r="38148" spans="1:16" ht="24" x14ac:dyDescent="0.2">
      <c r="A38148" s="20"/>
      <c r="B38148" s="20"/>
      <c r="C38148" s="20"/>
      <c r="D38148" s="20"/>
      <c r="E38148" s="22" t="s">
        <v>58195</v>
      </c>
      <c r="F38148" s="22" t="s">
        <v>58196</v>
      </c>
      <c r="G38148" s="23">
        <v>10923350</v>
      </c>
      <c r="H38148" s="24" t="s">
        <v>2</v>
      </c>
      <c r="I38148" s="23">
        <v>10923350</v>
      </c>
      <c r="J38148" s="23">
        <v>10923350</v>
      </c>
      <c r="K38148" s="25">
        <v>100</v>
      </c>
      <c r="L38148" s="23">
        <v>0</v>
      </c>
      <c r="M38148" s="24" t="s">
        <v>2</v>
      </c>
      <c r="N38148" s="24" t="s">
        <v>2</v>
      </c>
      <c r="O38148" s="23">
        <v>0</v>
      </c>
      <c r="P38148" s="23">
        <v>0</v>
      </c>
    </row>
    <row r="38149" spans="1:16" ht="24" x14ac:dyDescent="0.2">
      <c r="A38149" s="20"/>
      <c r="B38149" s="20"/>
      <c r="C38149" s="20"/>
      <c r="D38149" s="20"/>
      <c r="E38149" s="22" t="s">
        <v>58197</v>
      </c>
      <c r="F38149" s="22" t="s">
        <v>58198</v>
      </c>
      <c r="G38149" s="23">
        <v>11125000</v>
      </c>
      <c r="H38149" s="24" t="s">
        <v>2</v>
      </c>
      <c r="I38149" s="23">
        <v>11125000</v>
      </c>
      <c r="J38149" s="23">
        <v>6508125</v>
      </c>
      <c r="K38149" s="25">
        <v>58.5</v>
      </c>
      <c r="L38149" s="23">
        <v>4616875</v>
      </c>
      <c r="M38149" s="24" t="s">
        <v>2</v>
      </c>
      <c r="N38149" s="24" t="s">
        <v>2</v>
      </c>
      <c r="O38149" s="23">
        <v>0</v>
      </c>
      <c r="P38149" s="23">
        <v>4616875</v>
      </c>
    </row>
    <row r="38150" spans="1:16" ht="24" x14ac:dyDescent="0.2">
      <c r="A38150" s="20"/>
      <c r="B38150" s="20"/>
      <c r="C38150" s="20"/>
      <c r="D38150" s="20"/>
      <c r="E38150" s="22" t="s">
        <v>58199</v>
      </c>
      <c r="F38150" s="22" t="s">
        <v>58200</v>
      </c>
      <c r="G38150" s="23">
        <v>8007842.5</v>
      </c>
      <c r="H38150" s="24" t="s">
        <v>2</v>
      </c>
      <c r="I38150" s="23">
        <v>8007842.5</v>
      </c>
      <c r="J38150" s="23">
        <v>4703348</v>
      </c>
      <c r="K38150" s="25">
        <v>58.734272058922237</v>
      </c>
      <c r="L38150" s="23">
        <v>3304494.5</v>
      </c>
      <c r="M38150" s="24" t="s">
        <v>2</v>
      </c>
      <c r="N38150" s="24" t="s">
        <v>2</v>
      </c>
      <c r="O38150" s="23">
        <v>0</v>
      </c>
      <c r="P38150" s="23">
        <v>3304494.5</v>
      </c>
    </row>
    <row r="38151" spans="1:16" ht="24" x14ac:dyDescent="0.2">
      <c r="A38151" s="20"/>
      <c r="B38151" s="20"/>
      <c r="C38151" s="20"/>
      <c r="D38151" s="20"/>
      <c r="E38151" s="22" t="s">
        <v>58201</v>
      </c>
      <c r="F38151" s="22" t="s">
        <v>58202</v>
      </c>
      <c r="G38151" s="23">
        <v>8599850</v>
      </c>
      <c r="H38151" s="24" t="s">
        <v>2</v>
      </c>
      <c r="I38151" s="23">
        <v>8599850</v>
      </c>
      <c r="J38151" s="23">
        <v>5339700</v>
      </c>
      <c r="K38151" s="25">
        <v>62.090617859613829</v>
      </c>
      <c r="L38151" s="23">
        <v>3260150</v>
      </c>
      <c r="M38151" s="24" t="s">
        <v>2</v>
      </c>
      <c r="N38151" s="24" t="s">
        <v>2</v>
      </c>
      <c r="O38151" s="23">
        <v>0</v>
      </c>
      <c r="P38151" s="23">
        <v>3260150</v>
      </c>
    </row>
    <row r="38152" spans="1:16" ht="24" x14ac:dyDescent="0.2">
      <c r="A38152" s="20"/>
      <c r="B38152" s="20"/>
      <c r="C38152" s="20"/>
      <c r="D38152" s="20"/>
      <c r="E38152" s="22" t="s">
        <v>58203</v>
      </c>
      <c r="F38152" s="22" t="s">
        <v>58204</v>
      </c>
      <c r="G38152" s="23">
        <v>3437500</v>
      </c>
      <c r="H38152" s="24" t="s">
        <v>2</v>
      </c>
      <c r="I38152" s="23">
        <v>3437500</v>
      </c>
      <c r="J38152" s="23">
        <v>3437500</v>
      </c>
      <c r="K38152" s="25">
        <v>100</v>
      </c>
      <c r="L38152" s="23">
        <v>0</v>
      </c>
      <c r="M38152" s="24" t="s">
        <v>2</v>
      </c>
      <c r="N38152" s="24" t="s">
        <v>2</v>
      </c>
      <c r="O38152" s="24" t="s">
        <v>2</v>
      </c>
      <c r="P38152" s="23">
        <v>0</v>
      </c>
    </row>
    <row r="38153" spans="1:16" ht="24" x14ac:dyDescent="0.2">
      <c r="A38153" s="20"/>
      <c r="B38153" s="20"/>
      <c r="C38153" s="20"/>
      <c r="D38153" s="20"/>
      <c r="E38153" s="22" t="s">
        <v>58205</v>
      </c>
      <c r="F38153" s="22" t="s">
        <v>58206</v>
      </c>
      <c r="G38153" s="23">
        <v>17308400</v>
      </c>
      <c r="H38153" s="24" t="s">
        <v>2</v>
      </c>
      <c r="I38153" s="23">
        <v>17308400</v>
      </c>
      <c r="J38153" s="23">
        <v>17308400</v>
      </c>
      <c r="K38153" s="25">
        <v>100</v>
      </c>
      <c r="L38153" s="23">
        <v>0</v>
      </c>
      <c r="M38153" s="24" t="s">
        <v>2</v>
      </c>
      <c r="N38153" s="24" t="s">
        <v>2</v>
      </c>
      <c r="O38153" s="23">
        <v>0</v>
      </c>
      <c r="P38153" s="23">
        <v>0</v>
      </c>
    </row>
    <row r="38154" spans="1:16" ht="24" x14ac:dyDescent="0.2">
      <c r="A38154" s="20"/>
      <c r="B38154" s="20"/>
      <c r="C38154" s="20"/>
      <c r="D38154" s="20"/>
      <c r="E38154" s="22" t="s">
        <v>58207</v>
      </c>
      <c r="F38154" s="22" t="s">
        <v>58208</v>
      </c>
      <c r="G38154" s="23">
        <v>17565400</v>
      </c>
      <c r="H38154" s="24" t="s">
        <v>2</v>
      </c>
      <c r="I38154" s="23">
        <v>17565400</v>
      </c>
      <c r="J38154" s="23">
        <v>17565400</v>
      </c>
      <c r="K38154" s="25">
        <v>100</v>
      </c>
      <c r="L38154" s="23">
        <v>0</v>
      </c>
      <c r="M38154" s="24" t="s">
        <v>2</v>
      </c>
      <c r="N38154" s="24" t="s">
        <v>2</v>
      </c>
      <c r="O38154" s="23">
        <v>0</v>
      </c>
      <c r="P38154" s="23">
        <v>0</v>
      </c>
    </row>
    <row r="38155" spans="1:16" ht="24" x14ac:dyDescent="0.2">
      <c r="A38155" s="20"/>
      <c r="B38155" s="20"/>
      <c r="C38155" s="20"/>
      <c r="D38155" s="20"/>
      <c r="E38155" s="22" t="s">
        <v>58209</v>
      </c>
      <c r="F38155" s="22" t="s">
        <v>58210</v>
      </c>
      <c r="G38155" s="23">
        <v>16907452.5</v>
      </c>
      <c r="H38155" s="24" t="s">
        <v>2</v>
      </c>
      <c r="I38155" s="23">
        <v>16907452.5</v>
      </c>
      <c r="J38155" s="23">
        <v>10061008</v>
      </c>
      <c r="K38155" s="25">
        <v>59.506350823697417</v>
      </c>
      <c r="L38155" s="23">
        <v>6846444.5</v>
      </c>
      <c r="M38155" s="24" t="s">
        <v>2</v>
      </c>
      <c r="N38155" s="24" t="s">
        <v>2</v>
      </c>
      <c r="O38155" s="23">
        <v>0</v>
      </c>
      <c r="P38155" s="23">
        <v>6846444.5</v>
      </c>
    </row>
    <row r="38156" spans="1:16" ht="24" x14ac:dyDescent="0.2">
      <c r="A38156" s="20"/>
      <c r="B38156" s="20"/>
      <c r="C38156" s="20"/>
      <c r="D38156" s="20"/>
      <c r="E38156" s="22" t="s">
        <v>58211</v>
      </c>
      <c r="F38156" s="22" t="s">
        <v>58212</v>
      </c>
      <c r="G38156" s="23">
        <v>22837390.5</v>
      </c>
      <c r="H38156" s="24" t="s">
        <v>2</v>
      </c>
      <c r="I38156" s="23">
        <v>22837390.5</v>
      </c>
      <c r="J38156" s="23">
        <v>22837390.5</v>
      </c>
      <c r="K38156" s="25">
        <v>100</v>
      </c>
      <c r="L38156" s="23">
        <v>0</v>
      </c>
      <c r="M38156" s="24" t="s">
        <v>2</v>
      </c>
      <c r="N38156" s="24" t="s">
        <v>2</v>
      </c>
      <c r="O38156" s="23">
        <v>0</v>
      </c>
      <c r="P38156" s="23">
        <v>0</v>
      </c>
    </row>
    <row r="38157" spans="1:16" ht="24" x14ac:dyDescent="0.2">
      <c r="A38157" s="20"/>
      <c r="B38157" s="20"/>
      <c r="C38157" s="20"/>
      <c r="D38157" s="20"/>
      <c r="E38157" s="22" t="s">
        <v>58213</v>
      </c>
      <c r="F38157" s="22" t="s">
        <v>58214</v>
      </c>
      <c r="G38157" s="23">
        <v>13391365</v>
      </c>
      <c r="H38157" s="24" t="s">
        <v>2</v>
      </c>
      <c r="I38157" s="23">
        <v>13391365</v>
      </c>
      <c r="J38157" s="23">
        <v>13391365</v>
      </c>
      <c r="K38157" s="25">
        <v>100</v>
      </c>
      <c r="L38157" s="23">
        <v>0</v>
      </c>
      <c r="M38157" s="24" t="s">
        <v>2</v>
      </c>
      <c r="N38157" s="24" t="s">
        <v>2</v>
      </c>
      <c r="O38157" s="23">
        <v>0</v>
      </c>
      <c r="P38157" s="23">
        <v>0</v>
      </c>
    </row>
    <row r="38158" spans="1:16" ht="24" x14ac:dyDescent="0.2">
      <c r="A38158" s="20"/>
      <c r="B38158" s="20"/>
      <c r="C38158" s="20"/>
      <c r="D38158" s="20"/>
      <c r="E38158" s="22" t="s">
        <v>58215</v>
      </c>
      <c r="F38158" s="22" t="s">
        <v>58216</v>
      </c>
      <c r="G38158" s="23">
        <v>6468225</v>
      </c>
      <c r="H38158" s="24" t="s">
        <v>2</v>
      </c>
      <c r="I38158" s="23">
        <v>6468225</v>
      </c>
      <c r="J38158" s="23">
        <v>3865766</v>
      </c>
      <c r="K38158" s="25">
        <v>59.765484348488187</v>
      </c>
      <c r="L38158" s="23">
        <v>2602459</v>
      </c>
      <c r="M38158" s="24" t="s">
        <v>2</v>
      </c>
      <c r="N38158" s="24" t="s">
        <v>2</v>
      </c>
      <c r="O38158" s="23">
        <v>0</v>
      </c>
      <c r="P38158" s="23">
        <v>2602459</v>
      </c>
    </row>
    <row r="38159" spans="1:16" ht="24" x14ac:dyDescent="0.2">
      <c r="A38159" s="20"/>
      <c r="B38159" s="20"/>
      <c r="C38159" s="20"/>
      <c r="D38159" s="20"/>
      <c r="E38159" s="22" t="s">
        <v>58217</v>
      </c>
      <c r="F38159" s="22" t="s">
        <v>58218</v>
      </c>
      <c r="G38159" s="23">
        <v>12236975</v>
      </c>
      <c r="H38159" s="24" t="s">
        <v>2</v>
      </c>
      <c r="I38159" s="23">
        <v>12236975</v>
      </c>
      <c r="J38159" s="23">
        <v>12236975</v>
      </c>
      <c r="K38159" s="25">
        <v>100</v>
      </c>
      <c r="L38159" s="23">
        <v>0</v>
      </c>
      <c r="M38159" s="24" t="s">
        <v>2</v>
      </c>
      <c r="N38159" s="24" t="s">
        <v>2</v>
      </c>
      <c r="O38159" s="23">
        <v>0</v>
      </c>
      <c r="P38159" s="23">
        <v>0</v>
      </c>
    </row>
    <row r="38160" spans="1:16" ht="24" x14ac:dyDescent="0.2">
      <c r="A38160" s="20"/>
      <c r="B38160" s="20"/>
      <c r="C38160" s="20"/>
      <c r="D38160" s="20"/>
      <c r="E38160" s="22" t="s">
        <v>58219</v>
      </c>
      <c r="F38160" s="22" t="s">
        <v>58220</v>
      </c>
      <c r="G38160" s="23">
        <v>11189500</v>
      </c>
      <c r="H38160" s="24" t="s">
        <v>2</v>
      </c>
      <c r="I38160" s="23">
        <v>11189500</v>
      </c>
      <c r="J38160" s="23">
        <v>11189500</v>
      </c>
      <c r="K38160" s="25">
        <v>100</v>
      </c>
      <c r="L38160" s="23">
        <v>0</v>
      </c>
      <c r="M38160" s="24" t="s">
        <v>2</v>
      </c>
      <c r="N38160" s="24" t="s">
        <v>2</v>
      </c>
      <c r="O38160" s="24" t="s">
        <v>2</v>
      </c>
      <c r="P38160" s="23">
        <v>0</v>
      </c>
    </row>
    <row r="38161" spans="1:16" ht="24" x14ac:dyDescent="0.2">
      <c r="A38161" s="20"/>
      <c r="B38161" s="20"/>
      <c r="C38161" s="20"/>
      <c r="D38161" s="20"/>
      <c r="E38161" s="22" t="s">
        <v>58221</v>
      </c>
      <c r="F38161" s="22" t="s">
        <v>58222</v>
      </c>
      <c r="G38161" s="23">
        <v>5037500</v>
      </c>
      <c r="H38161" s="24" t="s">
        <v>2</v>
      </c>
      <c r="I38161" s="23">
        <v>5037500</v>
      </c>
      <c r="J38161" s="23">
        <v>5037500</v>
      </c>
      <c r="K38161" s="25">
        <v>100</v>
      </c>
      <c r="L38161" s="23">
        <v>0</v>
      </c>
      <c r="M38161" s="24" t="s">
        <v>2</v>
      </c>
      <c r="N38161" s="24" t="s">
        <v>2</v>
      </c>
      <c r="O38161" s="24" t="s">
        <v>2</v>
      </c>
      <c r="P38161" s="23">
        <v>0</v>
      </c>
    </row>
    <row r="38162" spans="1:16" ht="24" x14ac:dyDescent="0.2">
      <c r="A38162" s="20"/>
      <c r="B38162" s="20"/>
      <c r="C38162" s="20"/>
      <c r="D38162" s="20"/>
      <c r="E38162" s="22" t="s">
        <v>58223</v>
      </c>
      <c r="F38162" s="22" t="s">
        <v>58224</v>
      </c>
      <c r="G38162" s="23">
        <v>4810000</v>
      </c>
      <c r="H38162" s="24" t="s">
        <v>2</v>
      </c>
      <c r="I38162" s="23">
        <v>4810000</v>
      </c>
      <c r="J38162" s="23">
        <v>4810000</v>
      </c>
      <c r="K38162" s="25">
        <v>100</v>
      </c>
      <c r="L38162" s="23">
        <v>0</v>
      </c>
      <c r="M38162" s="24" t="s">
        <v>2</v>
      </c>
      <c r="N38162" s="24" t="s">
        <v>2</v>
      </c>
      <c r="O38162" s="23">
        <v>0</v>
      </c>
      <c r="P38162" s="23">
        <v>0</v>
      </c>
    </row>
    <row r="38163" spans="1:16" ht="24" x14ac:dyDescent="0.2">
      <c r="A38163" s="20"/>
      <c r="B38163" s="20"/>
      <c r="C38163" s="20"/>
      <c r="D38163" s="20"/>
      <c r="E38163" s="22" t="s">
        <v>58225</v>
      </c>
      <c r="F38163" s="22" t="s">
        <v>58226</v>
      </c>
      <c r="G38163" s="23">
        <v>5800000</v>
      </c>
      <c r="H38163" s="24" t="s">
        <v>2</v>
      </c>
      <c r="I38163" s="23">
        <v>5800000</v>
      </c>
      <c r="J38163" s="23">
        <v>5800000</v>
      </c>
      <c r="K38163" s="25">
        <v>100</v>
      </c>
      <c r="L38163" s="23">
        <v>0</v>
      </c>
      <c r="M38163" s="24" t="s">
        <v>2</v>
      </c>
      <c r="N38163" s="24" t="s">
        <v>2</v>
      </c>
      <c r="O38163" s="23">
        <v>0</v>
      </c>
      <c r="P38163" s="23">
        <v>0</v>
      </c>
    </row>
    <row r="38164" spans="1:16" ht="24" x14ac:dyDescent="0.2">
      <c r="A38164" s="20"/>
      <c r="B38164" s="20"/>
      <c r="C38164" s="20"/>
      <c r="D38164" s="20"/>
      <c r="E38164" s="22" t="s">
        <v>58227</v>
      </c>
      <c r="F38164" s="22" t="s">
        <v>58228</v>
      </c>
      <c r="G38164" s="23">
        <v>4196000</v>
      </c>
      <c r="H38164" s="24" t="s">
        <v>2</v>
      </c>
      <c r="I38164" s="23">
        <v>4196000</v>
      </c>
      <c r="J38164" s="23">
        <v>4196000</v>
      </c>
      <c r="K38164" s="25">
        <v>100</v>
      </c>
      <c r="L38164" s="23">
        <v>0</v>
      </c>
      <c r="M38164" s="24" t="s">
        <v>2</v>
      </c>
      <c r="N38164" s="24" t="s">
        <v>2</v>
      </c>
      <c r="O38164" s="23">
        <v>0</v>
      </c>
      <c r="P38164" s="23">
        <v>0</v>
      </c>
    </row>
    <row r="38165" spans="1:16" ht="24" x14ac:dyDescent="0.2">
      <c r="A38165" s="20"/>
      <c r="B38165" s="20"/>
      <c r="C38165" s="20"/>
      <c r="D38165" s="20"/>
      <c r="E38165" s="22" t="s">
        <v>58229</v>
      </c>
      <c r="F38165" s="22" t="s">
        <v>58230</v>
      </c>
      <c r="G38165" s="23">
        <v>4800000</v>
      </c>
      <c r="H38165" s="24" t="s">
        <v>2</v>
      </c>
      <c r="I38165" s="23">
        <v>4800000</v>
      </c>
      <c r="J38165" s="23">
        <v>4800000</v>
      </c>
      <c r="K38165" s="25">
        <v>100</v>
      </c>
      <c r="L38165" s="23">
        <v>0</v>
      </c>
      <c r="M38165" s="24" t="s">
        <v>2</v>
      </c>
      <c r="N38165" s="24" t="s">
        <v>2</v>
      </c>
      <c r="O38165" s="23">
        <v>0</v>
      </c>
      <c r="P38165" s="23">
        <v>0</v>
      </c>
    </row>
    <row r="38166" spans="1:16" ht="24" x14ac:dyDescent="0.2">
      <c r="A38166" s="20"/>
      <c r="B38166" s="20"/>
      <c r="C38166" s="20"/>
      <c r="D38166" s="20"/>
      <c r="E38166" s="22" t="s">
        <v>58231</v>
      </c>
      <c r="F38166" s="22" t="s">
        <v>58232</v>
      </c>
      <c r="G38166" s="23">
        <v>5480000</v>
      </c>
      <c r="H38166" s="24" t="s">
        <v>2</v>
      </c>
      <c r="I38166" s="23">
        <v>5480000</v>
      </c>
      <c r="J38166" s="23">
        <v>3810000</v>
      </c>
      <c r="K38166" s="25">
        <v>69.525547445255469</v>
      </c>
      <c r="L38166" s="23">
        <v>1670000</v>
      </c>
      <c r="M38166" s="24" t="s">
        <v>2</v>
      </c>
      <c r="N38166" s="24" t="s">
        <v>2</v>
      </c>
      <c r="O38166" s="23">
        <v>0</v>
      </c>
      <c r="P38166" s="23">
        <v>1670000</v>
      </c>
    </row>
    <row r="38167" spans="1:16" ht="24" x14ac:dyDescent="0.2">
      <c r="A38167" s="20"/>
      <c r="B38167" s="20"/>
      <c r="C38167" s="20"/>
      <c r="D38167" s="20"/>
      <c r="E38167" s="22" t="s">
        <v>58233</v>
      </c>
      <c r="F38167" s="22" t="s">
        <v>58234</v>
      </c>
      <c r="G38167" s="23">
        <v>4274000</v>
      </c>
      <c r="H38167" s="24" t="s">
        <v>2</v>
      </c>
      <c r="I38167" s="23">
        <v>4274000</v>
      </c>
      <c r="J38167" s="23">
        <v>4274000</v>
      </c>
      <c r="K38167" s="25">
        <v>100</v>
      </c>
      <c r="L38167" s="23">
        <v>0</v>
      </c>
      <c r="M38167" s="24" t="s">
        <v>2</v>
      </c>
      <c r="N38167" s="24" t="s">
        <v>2</v>
      </c>
      <c r="O38167" s="24" t="s">
        <v>2</v>
      </c>
      <c r="P38167" s="23">
        <v>0</v>
      </c>
    </row>
    <row r="38168" spans="1:16" ht="24" x14ac:dyDescent="0.2">
      <c r="A38168" s="20"/>
      <c r="B38168" s="20"/>
      <c r="C38168" s="20"/>
      <c r="D38168" s="20"/>
      <c r="E38168" s="22" t="s">
        <v>58235</v>
      </c>
      <c r="F38168" s="22" t="s">
        <v>58236</v>
      </c>
      <c r="G38168" s="23">
        <v>4500000</v>
      </c>
      <c r="H38168" s="24" t="s">
        <v>2</v>
      </c>
      <c r="I38168" s="23">
        <v>4500000</v>
      </c>
      <c r="J38168" s="23">
        <v>3075000</v>
      </c>
      <c r="K38168" s="25">
        <v>68.333333333333329</v>
      </c>
      <c r="L38168" s="23">
        <v>1425000</v>
      </c>
      <c r="M38168" s="24" t="s">
        <v>2</v>
      </c>
      <c r="N38168" s="24" t="s">
        <v>2</v>
      </c>
      <c r="O38168" s="23">
        <v>0</v>
      </c>
      <c r="P38168" s="23">
        <v>1425000</v>
      </c>
    </row>
    <row r="38169" spans="1:16" ht="24" x14ac:dyDescent="0.2">
      <c r="A38169" s="20"/>
      <c r="B38169" s="20"/>
      <c r="C38169" s="20"/>
      <c r="D38169" s="20"/>
      <c r="E38169" s="22" t="s">
        <v>58237</v>
      </c>
      <c r="F38169" s="22" t="s">
        <v>58238</v>
      </c>
      <c r="G38169" s="23">
        <v>20626606.25</v>
      </c>
      <c r="H38169" s="24" t="s">
        <v>2</v>
      </c>
      <c r="I38169" s="23">
        <v>20626606.25</v>
      </c>
      <c r="J38169" s="23">
        <v>20626606.25</v>
      </c>
      <c r="K38169" s="25">
        <v>100</v>
      </c>
      <c r="L38169" s="23">
        <v>0</v>
      </c>
      <c r="M38169" s="24" t="s">
        <v>2</v>
      </c>
      <c r="N38169" s="24" t="s">
        <v>2</v>
      </c>
      <c r="O38169" s="23">
        <v>0</v>
      </c>
      <c r="P38169" s="23">
        <v>0</v>
      </c>
    </row>
    <row r="38170" spans="1:16" ht="24" x14ac:dyDescent="0.55000000000000004">
      <c r="A38170" s="20"/>
      <c r="B38170" s="20"/>
      <c r="C38170" s="26" t="s">
        <v>10631</v>
      </c>
      <c r="D38170" s="20"/>
      <c r="E38170" s="20"/>
      <c r="F38170" s="20"/>
      <c r="G38170" s="23">
        <v>467683287.02999997</v>
      </c>
      <c r="H38170" s="24" t="s">
        <v>2</v>
      </c>
      <c r="I38170" s="23">
        <v>467683287.02999997</v>
      </c>
      <c r="J38170" s="23">
        <v>450738985</v>
      </c>
      <c r="K38170" s="25">
        <v>96.376970804835906</v>
      </c>
      <c r="L38170" s="23">
        <v>16833200</v>
      </c>
      <c r="M38170" s="24" t="s">
        <v>2</v>
      </c>
      <c r="N38170" s="24" t="s">
        <v>2</v>
      </c>
      <c r="O38170" s="23">
        <v>0</v>
      </c>
      <c r="P38170" s="23">
        <v>16944302.030000001</v>
      </c>
    </row>
    <row r="38171" spans="1:16" ht="24" x14ac:dyDescent="0.55000000000000004">
      <c r="A38171" s="20"/>
      <c r="B38171" s="20"/>
      <c r="C38171" s="21" t="s">
        <v>10632</v>
      </c>
      <c r="D38171" s="26" t="s">
        <v>9</v>
      </c>
      <c r="E38171" s="20"/>
      <c r="F38171" s="20"/>
      <c r="G38171" s="23">
        <v>467683287.02999997</v>
      </c>
      <c r="H38171" s="24" t="s">
        <v>2</v>
      </c>
      <c r="I38171" s="23">
        <v>467683287.02999997</v>
      </c>
      <c r="J38171" s="23">
        <v>450738985</v>
      </c>
      <c r="K38171" s="25">
        <v>96.376970804835906</v>
      </c>
      <c r="L38171" s="23">
        <v>16833200</v>
      </c>
      <c r="M38171" s="24" t="s">
        <v>2</v>
      </c>
      <c r="N38171" s="24" t="s">
        <v>2</v>
      </c>
      <c r="O38171" s="23">
        <v>0</v>
      </c>
      <c r="P38171" s="23">
        <v>16944302.030000001</v>
      </c>
    </row>
    <row r="38172" spans="1:16" ht="24" x14ac:dyDescent="0.2">
      <c r="A38172" s="20"/>
      <c r="B38172" s="20"/>
      <c r="C38172" s="20"/>
      <c r="D38172" s="21" t="s">
        <v>10</v>
      </c>
      <c r="E38172" s="22" t="s">
        <v>58239</v>
      </c>
      <c r="F38172" s="22" t="s">
        <v>58240</v>
      </c>
      <c r="G38172" s="23">
        <v>1376025</v>
      </c>
      <c r="H38172" s="24" t="s">
        <v>2</v>
      </c>
      <c r="I38172" s="23">
        <v>1376025</v>
      </c>
      <c r="J38172" s="23">
        <v>1376025</v>
      </c>
      <c r="K38172" s="25">
        <v>100</v>
      </c>
      <c r="L38172" s="23">
        <v>0</v>
      </c>
      <c r="M38172" s="24" t="s">
        <v>2</v>
      </c>
      <c r="N38172" s="24" t="s">
        <v>2</v>
      </c>
      <c r="O38172" s="24" t="s">
        <v>2</v>
      </c>
      <c r="P38172" s="23">
        <v>0</v>
      </c>
    </row>
    <row r="38173" spans="1:16" ht="24" x14ac:dyDescent="0.2">
      <c r="A38173" s="20"/>
      <c r="B38173" s="20"/>
      <c r="C38173" s="20"/>
      <c r="D38173" s="20"/>
      <c r="E38173" s="22" t="s">
        <v>58241</v>
      </c>
      <c r="F38173" s="22" t="s">
        <v>58242</v>
      </c>
      <c r="G38173" s="23">
        <v>1601000</v>
      </c>
      <c r="H38173" s="24" t="s">
        <v>2</v>
      </c>
      <c r="I38173" s="23">
        <v>1601000</v>
      </c>
      <c r="J38173" s="23">
        <v>1601000</v>
      </c>
      <c r="K38173" s="25">
        <v>100</v>
      </c>
      <c r="L38173" s="23">
        <v>0</v>
      </c>
      <c r="M38173" s="24" t="s">
        <v>2</v>
      </c>
      <c r="N38173" s="24" t="s">
        <v>2</v>
      </c>
      <c r="O38173" s="24" t="s">
        <v>2</v>
      </c>
      <c r="P38173" s="23">
        <v>0</v>
      </c>
    </row>
    <row r="38174" spans="1:16" ht="24" x14ac:dyDescent="0.2">
      <c r="A38174" s="20"/>
      <c r="B38174" s="20"/>
      <c r="C38174" s="20"/>
      <c r="D38174" s="20"/>
      <c r="E38174" s="22" t="s">
        <v>58243</v>
      </c>
      <c r="F38174" s="22" t="s">
        <v>58244</v>
      </c>
      <c r="G38174" s="23">
        <v>619000</v>
      </c>
      <c r="H38174" s="24" t="s">
        <v>2</v>
      </c>
      <c r="I38174" s="23">
        <v>619000</v>
      </c>
      <c r="J38174" s="23">
        <v>618500</v>
      </c>
      <c r="K38174" s="25">
        <v>99.919224555735056</v>
      </c>
      <c r="L38174" s="23">
        <v>0</v>
      </c>
      <c r="M38174" s="24" t="s">
        <v>2</v>
      </c>
      <c r="N38174" s="24" t="s">
        <v>2</v>
      </c>
      <c r="O38174" s="24" t="s">
        <v>2</v>
      </c>
      <c r="P38174" s="23">
        <v>500</v>
      </c>
    </row>
    <row r="38175" spans="1:16" ht="24" x14ac:dyDescent="0.2">
      <c r="A38175" s="20"/>
      <c r="B38175" s="20"/>
      <c r="C38175" s="20"/>
      <c r="D38175" s="20"/>
      <c r="E38175" s="22" t="s">
        <v>58245</v>
      </c>
      <c r="F38175" s="22" t="s">
        <v>58246</v>
      </c>
      <c r="G38175" s="23">
        <v>3769000</v>
      </c>
      <c r="H38175" s="24" t="s">
        <v>2</v>
      </c>
      <c r="I38175" s="23">
        <v>3769000</v>
      </c>
      <c r="J38175" s="23">
        <v>3769000</v>
      </c>
      <c r="K38175" s="25">
        <v>100</v>
      </c>
      <c r="L38175" s="23">
        <v>0</v>
      </c>
      <c r="M38175" s="24" t="s">
        <v>2</v>
      </c>
      <c r="N38175" s="24" t="s">
        <v>2</v>
      </c>
      <c r="O38175" s="24" t="s">
        <v>2</v>
      </c>
      <c r="P38175" s="23">
        <v>0</v>
      </c>
    </row>
    <row r="38176" spans="1:16" ht="24" x14ac:dyDescent="0.2">
      <c r="A38176" s="20"/>
      <c r="B38176" s="20"/>
      <c r="C38176" s="20"/>
      <c r="D38176" s="20"/>
      <c r="E38176" s="22" t="s">
        <v>58247</v>
      </c>
      <c r="F38176" s="22" t="s">
        <v>58248</v>
      </c>
      <c r="G38176" s="23">
        <v>7667000</v>
      </c>
      <c r="H38176" s="24" t="s">
        <v>2</v>
      </c>
      <c r="I38176" s="23">
        <v>7667000</v>
      </c>
      <c r="J38176" s="23">
        <v>7667000</v>
      </c>
      <c r="K38176" s="25">
        <v>100</v>
      </c>
      <c r="L38176" s="23">
        <v>0</v>
      </c>
      <c r="M38176" s="24" t="s">
        <v>2</v>
      </c>
      <c r="N38176" s="24" t="s">
        <v>2</v>
      </c>
      <c r="O38176" s="24" t="s">
        <v>2</v>
      </c>
      <c r="P38176" s="23">
        <v>0</v>
      </c>
    </row>
    <row r="38177" spans="1:16" ht="24" x14ac:dyDescent="0.2">
      <c r="A38177" s="20"/>
      <c r="B38177" s="20"/>
      <c r="C38177" s="20"/>
      <c r="D38177" s="20"/>
      <c r="E38177" s="22" t="s">
        <v>58249</v>
      </c>
      <c r="F38177" s="22" t="s">
        <v>58250</v>
      </c>
      <c r="G38177" s="23">
        <v>5057000</v>
      </c>
      <c r="H38177" s="24" t="s">
        <v>2</v>
      </c>
      <c r="I38177" s="23">
        <v>5057000</v>
      </c>
      <c r="J38177" s="23">
        <v>5055000</v>
      </c>
      <c r="K38177" s="25">
        <v>99.960450860193788</v>
      </c>
      <c r="L38177" s="23">
        <v>2000</v>
      </c>
      <c r="M38177" s="24" t="s">
        <v>2</v>
      </c>
      <c r="N38177" s="24" t="s">
        <v>2</v>
      </c>
      <c r="O38177" s="23">
        <v>0</v>
      </c>
      <c r="P38177" s="23">
        <v>2000</v>
      </c>
    </row>
    <row r="38178" spans="1:16" ht="24" x14ac:dyDescent="0.2">
      <c r="A38178" s="20"/>
      <c r="B38178" s="20"/>
      <c r="C38178" s="20"/>
      <c r="D38178" s="20"/>
      <c r="E38178" s="22" t="s">
        <v>58251</v>
      </c>
      <c r="F38178" s="22" t="s">
        <v>58252</v>
      </c>
      <c r="G38178" s="23">
        <v>4242000</v>
      </c>
      <c r="H38178" s="24" t="s">
        <v>2</v>
      </c>
      <c r="I38178" s="23">
        <v>4242000</v>
      </c>
      <c r="J38178" s="23">
        <v>4242000</v>
      </c>
      <c r="K38178" s="25">
        <v>100</v>
      </c>
      <c r="L38178" s="23">
        <v>0</v>
      </c>
      <c r="M38178" s="24" t="s">
        <v>2</v>
      </c>
      <c r="N38178" s="24" t="s">
        <v>2</v>
      </c>
      <c r="O38178" s="24" t="s">
        <v>2</v>
      </c>
      <c r="P38178" s="23">
        <v>0</v>
      </c>
    </row>
    <row r="38179" spans="1:16" ht="24" x14ac:dyDescent="0.2">
      <c r="A38179" s="20"/>
      <c r="B38179" s="20"/>
      <c r="C38179" s="20"/>
      <c r="D38179" s="20"/>
      <c r="E38179" s="22" t="s">
        <v>58253</v>
      </c>
      <c r="F38179" s="22" t="s">
        <v>58254</v>
      </c>
      <c r="G38179" s="23">
        <v>5570000</v>
      </c>
      <c r="H38179" s="24" t="s">
        <v>2</v>
      </c>
      <c r="I38179" s="23">
        <v>5570000</v>
      </c>
      <c r="J38179" s="23">
        <v>5570000</v>
      </c>
      <c r="K38179" s="25">
        <v>100</v>
      </c>
      <c r="L38179" s="23">
        <v>0</v>
      </c>
      <c r="M38179" s="24" t="s">
        <v>2</v>
      </c>
      <c r="N38179" s="24" t="s">
        <v>2</v>
      </c>
      <c r="O38179" s="24" t="s">
        <v>2</v>
      </c>
      <c r="P38179" s="23">
        <v>0</v>
      </c>
    </row>
    <row r="38180" spans="1:16" ht="24" x14ac:dyDescent="0.2">
      <c r="A38180" s="20"/>
      <c r="B38180" s="20"/>
      <c r="C38180" s="20"/>
      <c r="D38180" s="20"/>
      <c r="E38180" s="22" t="s">
        <v>58255</v>
      </c>
      <c r="F38180" s="22" t="s">
        <v>58256</v>
      </c>
      <c r="G38180" s="23">
        <v>2831000</v>
      </c>
      <c r="H38180" s="24" t="s">
        <v>2</v>
      </c>
      <c r="I38180" s="23">
        <v>2831000</v>
      </c>
      <c r="J38180" s="24" t="s">
        <v>2</v>
      </c>
      <c r="K38180" s="24" t="s">
        <v>2</v>
      </c>
      <c r="L38180" s="23">
        <v>2831000</v>
      </c>
      <c r="M38180" s="24" t="s">
        <v>2</v>
      </c>
      <c r="N38180" s="24" t="s">
        <v>2</v>
      </c>
      <c r="O38180" s="23">
        <v>0</v>
      </c>
      <c r="P38180" s="23">
        <v>2831000</v>
      </c>
    </row>
    <row r="38181" spans="1:16" ht="24" x14ac:dyDescent="0.2">
      <c r="A38181" s="20"/>
      <c r="B38181" s="20"/>
      <c r="C38181" s="20"/>
      <c r="D38181" s="20"/>
      <c r="E38181" s="22" t="s">
        <v>58257</v>
      </c>
      <c r="F38181" s="22" t="s">
        <v>58258</v>
      </c>
      <c r="G38181" s="23">
        <v>1236000</v>
      </c>
      <c r="H38181" s="24" t="s">
        <v>2</v>
      </c>
      <c r="I38181" s="23">
        <v>1236000</v>
      </c>
      <c r="J38181" s="23">
        <v>1236000</v>
      </c>
      <c r="K38181" s="25">
        <v>100</v>
      </c>
      <c r="L38181" s="23">
        <v>0</v>
      </c>
      <c r="M38181" s="24" t="s">
        <v>2</v>
      </c>
      <c r="N38181" s="24" t="s">
        <v>2</v>
      </c>
      <c r="O38181" s="24" t="s">
        <v>2</v>
      </c>
      <c r="P38181" s="23">
        <v>0</v>
      </c>
    </row>
    <row r="38182" spans="1:16" ht="24" x14ac:dyDescent="0.2">
      <c r="A38182" s="20"/>
      <c r="B38182" s="20"/>
      <c r="C38182" s="20"/>
      <c r="D38182" s="20"/>
      <c r="E38182" s="22" t="s">
        <v>58259</v>
      </c>
      <c r="F38182" s="22" t="s">
        <v>58260</v>
      </c>
      <c r="G38182" s="23">
        <v>8535300</v>
      </c>
      <c r="H38182" s="24" t="s">
        <v>2</v>
      </c>
      <c r="I38182" s="23">
        <v>8535300</v>
      </c>
      <c r="J38182" s="23">
        <v>8255000</v>
      </c>
      <c r="K38182" s="25">
        <v>96.715991236394743</v>
      </c>
      <c r="L38182" s="23">
        <v>280300</v>
      </c>
      <c r="M38182" s="24" t="s">
        <v>2</v>
      </c>
      <c r="N38182" s="24" t="s">
        <v>2</v>
      </c>
      <c r="O38182" s="23">
        <v>0</v>
      </c>
      <c r="P38182" s="23">
        <v>280300</v>
      </c>
    </row>
    <row r="38183" spans="1:16" ht="24" x14ac:dyDescent="0.2">
      <c r="A38183" s="20"/>
      <c r="B38183" s="20"/>
      <c r="C38183" s="20"/>
      <c r="D38183" s="20"/>
      <c r="E38183" s="22" t="s">
        <v>58261</v>
      </c>
      <c r="F38183" s="22" t="s">
        <v>58262</v>
      </c>
      <c r="G38183" s="23">
        <v>8245500</v>
      </c>
      <c r="H38183" s="24" t="s">
        <v>2</v>
      </c>
      <c r="I38183" s="23">
        <v>8245500</v>
      </c>
      <c r="J38183" s="23">
        <v>8224000</v>
      </c>
      <c r="K38183" s="25">
        <v>99.739251713055609</v>
      </c>
      <c r="L38183" s="23">
        <v>0</v>
      </c>
      <c r="M38183" s="24" t="s">
        <v>2</v>
      </c>
      <c r="N38183" s="24" t="s">
        <v>2</v>
      </c>
      <c r="O38183" s="24" t="s">
        <v>2</v>
      </c>
      <c r="P38183" s="23">
        <v>21500</v>
      </c>
    </row>
    <row r="38184" spans="1:16" ht="24" x14ac:dyDescent="0.2">
      <c r="A38184" s="20"/>
      <c r="B38184" s="20"/>
      <c r="C38184" s="20"/>
      <c r="D38184" s="20"/>
      <c r="E38184" s="22" t="s">
        <v>58263</v>
      </c>
      <c r="F38184" s="22" t="s">
        <v>58264</v>
      </c>
      <c r="G38184" s="23">
        <v>4145700</v>
      </c>
      <c r="H38184" s="24" t="s">
        <v>2</v>
      </c>
      <c r="I38184" s="23">
        <v>4145700</v>
      </c>
      <c r="J38184" s="23">
        <v>3650000</v>
      </c>
      <c r="K38184" s="25">
        <v>88.043032539739968</v>
      </c>
      <c r="L38184" s="23">
        <v>495700</v>
      </c>
      <c r="M38184" s="24" t="s">
        <v>2</v>
      </c>
      <c r="N38184" s="24" t="s">
        <v>2</v>
      </c>
      <c r="O38184" s="23">
        <v>0</v>
      </c>
      <c r="P38184" s="23">
        <v>495700</v>
      </c>
    </row>
    <row r="38185" spans="1:16" ht="24" x14ac:dyDescent="0.2">
      <c r="A38185" s="20"/>
      <c r="B38185" s="20"/>
      <c r="C38185" s="20"/>
      <c r="D38185" s="20"/>
      <c r="E38185" s="22" t="s">
        <v>58265</v>
      </c>
      <c r="F38185" s="22" t="s">
        <v>58266</v>
      </c>
      <c r="G38185" s="23">
        <v>3232500</v>
      </c>
      <c r="H38185" s="24" t="s">
        <v>2</v>
      </c>
      <c r="I38185" s="23">
        <v>3232500</v>
      </c>
      <c r="J38185" s="23">
        <v>3230000</v>
      </c>
      <c r="K38185" s="25">
        <v>99.922660479505026</v>
      </c>
      <c r="L38185" s="23">
        <v>2500</v>
      </c>
      <c r="M38185" s="24" t="s">
        <v>2</v>
      </c>
      <c r="N38185" s="24" t="s">
        <v>2</v>
      </c>
      <c r="O38185" s="23">
        <v>0</v>
      </c>
      <c r="P38185" s="23">
        <v>2500</v>
      </c>
    </row>
    <row r="38186" spans="1:16" ht="24" x14ac:dyDescent="0.2">
      <c r="A38186" s="20"/>
      <c r="B38186" s="20"/>
      <c r="C38186" s="20"/>
      <c r="D38186" s="20"/>
      <c r="E38186" s="22" t="s">
        <v>58267</v>
      </c>
      <c r="F38186" s="22" t="s">
        <v>58268</v>
      </c>
      <c r="G38186" s="23">
        <v>9741000</v>
      </c>
      <c r="H38186" s="24" t="s">
        <v>2</v>
      </c>
      <c r="I38186" s="23">
        <v>9741000</v>
      </c>
      <c r="J38186" s="23">
        <v>9741000</v>
      </c>
      <c r="K38186" s="25">
        <v>100</v>
      </c>
      <c r="L38186" s="23">
        <v>0</v>
      </c>
      <c r="M38186" s="24" t="s">
        <v>2</v>
      </c>
      <c r="N38186" s="24" t="s">
        <v>2</v>
      </c>
      <c r="O38186" s="23">
        <v>0</v>
      </c>
      <c r="P38186" s="23">
        <v>0</v>
      </c>
    </row>
    <row r="38187" spans="1:16" ht="24" x14ac:dyDescent="0.2">
      <c r="A38187" s="20"/>
      <c r="B38187" s="20"/>
      <c r="C38187" s="20"/>
      <c r="D38187" s="20"/>
      <c r="E38187" s="22" t="s">
        <v>58269</v>
      </c>
      <c r="F38187" s="22" t="s">
        <v>58270</v>
      </c>
      <c r="G38187" s="23">
        <v>7186000</v>
      </c>
      <c r="H38187" s="24" t="s">
        <v>2</v>
      </c>
      <c r="I38187" s="23">
        <v>7186000</v>
      </c>
      <c r="J38187" s="23">
        <v>7186000</v>
      </c>
      <c r="K38187" s="25">
        <v>100</v>
      </c>
      <c r="L38187" s="23">
        <v>0</v>
      </c>
      <c r="M38187" s="24" t="s">
        <v>2</v>
      </c>
      <c r="N38187" s="24" t="s">
        <v>2</v>
      </c>
      <c r="O38187" s="23">
        <v>0</v>
      </c>
      <c r="P38187" s="23">
        <v>0</v>
      </c>
    </row>
    <row r="38188" spans="1:16" ht="24" x14ac:dyDescent="0.2">
      <c r="A38188" s="20"/>
      <c r="B38188" s="20"/>
      <c r="C38188" s="20"/>
      <c r="D38188" s="20"/>
      <c r="E38188" s="22" t="s">
        <v>58271</v>
      </c>
      <c r="F38188" s="22" t="s">
        <v>58272</v>
      </c>
      <c r="G38188" s="23">
        <v>3711000</v>
      </c>
      <c r="H38188" s="24" t="s">
        <v>2</v>
      </c>
      <c r="I38188" s="23">
        <v>3711000</v>
      </c>
      <c r="J38188" s="23">
        <v>3708000</v>
      </c>
      <c r="K38188" s="25">
        <v>99.919159256265161</v>
      </c>
      <c r="L38188" s="23">
        <v>3000</v>
      </c>
      <c r="M38188" s="24" t="s">
        <v>2</v>
      </c>
      <c r="N38188" s="24" t="s">
        <v>2</v>
      </c>
      <c r="O38188" s="23">
        <v>0</v>
      </c>
      <c r="P38188" s="23">
        <v>3000</v>
      </c>
    </row>
    <row r="38189" spans="1:16" ht="24" x14ac:dyDescent="0.2">
      <c r="A38189" s="20"/>
      <c r="B38189" s="20"/>
      <c r="C38189" s="20"/>
      <c r="D38189" s="20"/>
      <c r="E38189" s="22" t="s">
        <v>58273</v>
      </c>
      <c r="F38189" s="22" t="s">
        <v>58274</v>
      </c>
      <c r="G38189" s="23">
        <v>8245000</v>
      </c>
      <c r="H38189" s="24" t="s">
        <v>2</v>
      </c>
      <c r="I38189" s="23">
        <v>8245000</v>
      </c>
      <c r="J38189" s="23">
        <v>8245000</v>
      </c>
      <c r="K38189" s="25">
        <v>100</v>
      </c>
      <c r="L38189" s="23">
        <v>0</v>
      </c>
      <c r="M38189" s="24" t="s">
        <v>2</v>
      </c>
      <c r="N38189" s="24" t="s">
        <v>2</v>
      </c>
      <c r="O38189" s="24" t="s">
        <v>2</v>
      </c>
      <c r="P38189" s="23">
        <v>0</v>
      </c>
    </row>
    <row r="38190" spans="1:16" ht="24" x14ac:dyDescent="0.2">
      <c r="A38190" s="20"/>
      <c r="B38190" s="20"/>
      <c r="C38190" s="20"/>
      <c r="D38190" s="20"/>
      <c r="E38190" s="22" t="s">
        <v>58275</v>
      </c>
      <c r="F38190" s="22" t="s">
        <v>58276</v>
      </c>
      <c r="G38190" s="23">
        <v>9960000</v>
      </c>
      <c r="H38190" s="24" t="s">
        <v>2</v>
      </c>
      <c r="I38190" s="23">
        <v>9960000</v>
      </c>
      <c r="J38190" s="23">
        <v>9960000</v>
      </c>
      <c r="K38190" s="25">
        <v>100</v>
      </c>
      <c r="L38190" s="23">
        <v>0</v>
      </c>
      <c r="M38190" s="24" t="s">
        <v>2</v>
      </c>
      <c r="N38190" s="24" t="s">
        <v>2</v>
      </c>
      <c r="O38190" s="24" t="s">
        <v>2</v>
      </c>
      <c r="P38190" s="23">
        <v>0</v>
      </c>
    </row>
    <row r="38191" spans="1:16" ht="24" x14ac:dyDescent="0.2">
      <c r="A38191" s="20"/>
      <c r="B38191" s="20"/>
      <c r="C38191" s="20"/>
      <c r="D38191" s="20"/>
      <c r="E38191" s="22" t="s">
        <v>58277</v>
      </c>
      <c r="F38191" s="22" t="s">
        <v>58278</v>
      </c>
      <c r="G38191" s="23">
        <v>1332900</v>
      </c>
      <c r="H38191" s="24" t="s">
        <v>2</v>
      </c>
      <c r="I38191" s="23">
        <v>1332900</v>
      </c>
      <c r="J38191" s="23">
        <v>1332900</v>
      </c>
      <c r="K38191" s="25">
        <v>100</v>
      </c>
      <c r="L38191" s="23">
        <v>0</v>
      </c>
      <c r="M38191" s="24" t="s">
        <v>2</v>
      </c>
      <c r="N38191" s="24" t="s">
        <v>2</v>
      </c>
      <c r="O38191" s="24" t="s">
        <v>2</v>
      </c>
      <c r="P38191" s="23">
        <v>0</v>
      </c>
    </row>
    <row r="38192" spans="1:16" ht="24" x14ac:dyDescent="0.2">
      <c r="A38192" s="20"/>
      <c r="B38192" s="20"/>
      <c r="C38192" s="20"/>
      <c r="D38192" s="20"/>
      <c r="E38192" s="22" t="s">
        <v>58279</v>
      </c>
      <c r="F38192" s="22" t="s">
        <v>58280</v>
      </c>
      <c r="G38192" s="23">
        <v>1827900</v>
      </c>
      <c r="H38192" s="24" t="s">
        <v>2</v>
      </c>
      <c r="I38192" s="23">
        <v>1827900</v>
      </c>
      <c r="J38192" s="23">
        <v>1827900</v>
      </c>
      <c r="K38192" s="25">
        <v>100</v>
      </c>
      <c r="L38192" s="23">
        <v>0</v>
      </c>
      <c r="M38192" s="24" t="s">
        <v>2</v>
      </c>
      <c r="N38192" s="24" t="s">
        <v>2</v>
      </c>
      <c r="O38192" s="24" t="s">
        <v>2</v>
      </c>
      <c r="P38192" s="23">
        <v>0</v>
      </c>
    </row>
    <row r="38193" spans="1:16" ht="24" x14ac:dyDescent="0.2">
      <c r="A38193" s="20"/>
      <c r="B38193" s="20"/>
      <c r="C38193" s="20"/>
      <c r="D38193" s="20"/>
      <c r="E38193" s="22" t="s">
        <v>58281</v>
      </c>
      <c r="F38193" s="22" t="s">
        <v>58282</v>
      </c>
      <c r="G38193" s="23">
        <v>9551000</v>
      </c>
      <c r="H38193" s="24" t="s">
        <v>2</v>
      </c>
      <c r="I38193" s="23">
        <v>9551000</v>
      </c>
      <c r="J38193" s="23">
        <v>9551000</v>
      </c>
      <c r="K38193" s="25">
        <v>100</v>
      </c>
      <c r="L38193" s="23">
        <v>0</v>
      </c>
      <c r="M38193" s="24" t="s">
        <v>2</v>
      </c>
      <c r="N38193" s="24" t="s">
        <v>2</v>
      </c>
      <c r="O38193" s="24" t="s">
        <v>2</v>
      </c>
      <c r="P38193" s="23">
        <v>0</v>
      </c>
    </row>
    <row r="38194" spans="1:16" ht="24" x14ac:dyDescent="0.2">
      <c r="A38194" s="20"/>
      <c r="B38194" s="20"/>
      <c r="C38194" s="20"/>
      <c r="D38194" s="20"/>
      <c r="E38194" s="22" t="s">
        <v>58283</v>
      </c>
      <c r="F38194" s="22" t="s">
        <v>58284</v>
      </c>
      <c r="G38194" s="23">
        <v>8434000</v>
      </c>
      <c r="H38194" s="24" t="s">
        <v>2</v>
      </c>
      <c r="I38194" s="23">
        <v>8434000</v>
      </c>
      <c r="J38194" s="23">
        <v>8434000</v>
      </c>
      <c r="K38194" s="25">
        <v>100</v>
      </c>
      <c r="L38194" s="23">
        <v>0</v>
      </c>
      <c r="M38194" s="24" t="s">
        <v>2</v>
      </c>
      <c r="N38194" s="24" t="s">
        <v>2</v>
      </c>
      <c r="O38194" s="24" t="s">
        <v>2</v>
      </c>
      <c r="P38194" s="23">
        <v>0</v>
      </c>
    </row>
    <row r="38195" spans="1:16" ht="24" x14ac:dyDescent="0.2">
      <c r="A38195" s="20"/>
      <c r="B38195" s="20"/>
      <c r="C38195" s="20"/>
      <c r="D38195" s="20"/>
      <c r="E38195" s="22" t="s">
        <v>58285</v>
      </c>
      <c r="F38195" s="22" t="s">
        <v>58286</v>
      </c>
      <c r="G38195" s="23">
        <v>9985000</v>
      </c>
      <c r="H38195" s="24" t="s">
        <v>2</v>
      </c>
      <c r="I38195" s="23">
        <v>9985000</v>
      </c>
      <c r="J38195" s="23">
        <v>9985000</v>
      </c>
      <c r="K38195" s="25">
        <v>100</v>
      </c>
      <c r="L38195" s="23">
        <v>0</v>
      </c>
      <c r="M38195" s="24" t="s">
        <v>2</v>
      </c>
      <c r="N38195" s="24" t="s">
        <v>2</v>
      </c>
      <c r="O38195" s="24" t="s">
        <v>2</v>
      </c>
      <c r="P38195" s="23">
        <v>0</v>
      </c>
    </row>
    <row r="38196" spans="1:16" ht="24" x14ac:dyDescent="0.2">
      <c r="A38196" s="20"/>
      <c r="B38196" s="20"/>
      <c r="C38196" s="20"/>
      <c r="D38196" s="20"/>
      <c r="E38196" s="22" t="s">
        <v>58287</v>
      </c>
      <c r="F38196" s="22" t="s">
        <v>58288</v>
      </c>
      <c r="G38196" s="23">
        <v>6849000</v>
      </c>
      <c r="H38196" s="24" t="s">
        <v>2</v>
      </c>
      <c r="I38196" s="23">
        <v>6849000</v>
      </c>
      <c r="J38196" s="23">
        <v>6849000</v>
      </c>
      <c r="K38196" s="25">
        <v>100</v>
      </c>
      <c r="L38196" s="23">
        <v>0</v>
      </c>
      <c r="M38196" s="24" t="s">
        <v>2</v>
      </c>
      <c r="N38196" s="24" t="s">
        <v>2</v>
      </c>
      <c r="O38196" s="24" t="s">
        <v>2</v>
      </c>
      <c r="P38196" s="23">
        <v>0</v>
      </c>
    </row>
    <row r="38197" spans="1:16" ht="24" x14ac:dyDescent="0.2">
      <c r="A38197" s="20"/>
      <c r="B38197" s="20"/>
      <c r="C38197" s="20"/>
      <c r="D38197" s="20"/>
      <c r="E38197" s="22" t="s">
        <v>58289</v>
      </c>
      <c r="F38197" s="22" t="s">
        <v>58290</v>
      </c>
      <c r="G38197" s="23">
        <v>8026000</v>
      </c>
      <c r="H38197" s="24" t="s">
        <v>2</v>
      </c>
      <c r="I38197" s="23">
        <v>8026000</v>
      </c>
      <c r="J38197" s="23">
        <v>8026000</v>
      </c>
      <c r="K38197" s="25">
        <v>100</v>
      </c>
      <c r="L38197" s="23">
        <v>0</v>
      </c>
      <c r="M38197" s="24" t="s">
        <v>2</v>
      </c>
      <c r="N38197" s="24" t="s">
        <v>2</v>
      </c>
      <c r="O38197" s="24" t="s">
        <v>2</v>
      </c>
      <c r="P38197" s="23">
        <v>0</v>
      </c>
    </row>
    <row r="38198" spans="1:16" ht="24" x14ac:dyDescent="0.2">
      <c r="A38198" s="20"/>
      <c r="B38198" s="20"/>
      <c r="C38198" s="20"/>
      <c r="D38198" s="20"/>
      <c r="E38198" s="22" t="s">
        <v>58291</v>
      </c>
      <c r="F38198" s="22" t="s">
        <v>58292</v>
      </c>
      <c r="G38198" s="23">
        <v>8491500</v>
      </c>
      <c r="H38198" s="24" t="s">
        <v>2</v>
      </c>
      <c r="I38198" s="23">
        <v>8491500</v>
      </c>
      <c r="J38198" s="23">
        <v>8491500</v>
      </c>
      <c r="K38198" s="25">
        <v>100</v>
      </c>
      <c r="L38198" s="23">
        <v>0</v>
      </c>
      <c r="M38198" s="24" t="s">
        <v>2</v>
      </c>
      <c r="N38198" s="24" t="s">
        <v>2</v>
      </c>
      <c r="O38198" s="23">
        <v>0</v>
      </c>
      <c r="P38198" s="23">
        <v>0</v>
      </c>
    </row>
    <row r="38199" spans="1:16" ht="24" x14ac:dyDescent="0.2">
      <c r="A38199" s="20"/>
      <c r="B38199" s="20"/>
      <c r="C38199" s="20"/>
      <c r="D38199" s="20"/>
      <c r="E38199" s="22" t="s">
        <v>58293</v>
      </c>
      <c r="F38199" s="22" t="s">
        <v>58294</v>
      </c>
      <c r="G38199" s="23">
        <v>1157850.03</v>
      </c>
      <c r="H38199" s="24" t="s">
        <v>2</v>
      </c>
      <c r="I38199" s="23">
        <v>1157850.03</v>
      </c>
      <c r="J38199" s="23">
        <v>1157000</v>
      </c>
      <c r="K38199" s="25">
        <v>99.926585483613962</v>
      </c>
      <c r="L38199" s="23">
        <v>0</v>
      </c>
      <c r="M38199" s="24" t="s">
        <v>2</v>
      </c>
      <c r="N38199" s="24" t="s">
        <v>2</v>
      </c>
      <c r="O38199" s="24" t="s">
        <v>2</v>
      </c>
      <c r="P38199" s="23">
        <v>850.03</v>
      </c>
    </row>
    <row r="38200" spans="1:16" ht="24" x14ac:dyDescent="0.2">
      <c r="A38200" s="20"/>
      <c r="B38200" s="20"/>
      <c r="C38200" s="20"/>
      <c r="D38200" s="20"/>
      <c r="E38200" s="22" t="s">
        <v>58295</v>
      </c>
      <c r="F38200" s="22" t="s">
        <v>58296</v>
      </c>
      <c r="G38200" s="23">
        <v>8170000</v>
      </c>
      <c r="H38200" s="24" t="s">
        <v>2</v>
      </c>
      <c r="I38200" s="23">
        <v>8170000</v>
      </c>
      <c r="J38200" s="23">
        <v>8170000</v>
      </c>
      <c r="K38200" s="25">
        <v>100</v>
      </c>
      <c r="L38200" s="23">
        <v>0</v>
      </c>
      <c r="M38200" s="24" t="s">
        <v>2</v>
      </c>
      <c r="N38200" s="24" t="s">
        <v>2</v>
      </c>
      <c r="O38200" s="23">
        <v>0</v>
      </c>
      <c r="P38200" s="23">
        <v>0</v>
      </c>
    </row>
    <row r="38201" spans="1:16" ht="24" x14ac:dyDescent="0.2">
      <c r="A38201" s="20"/>
      <c r="B38201" s="20"/>
      <c r="C38201" s="20"/>
      <c r="D38201" s="20"/>
      <c r="E38201" s="22" t="s">
        <v>58297</v>
      </c>
      <c r="F38201" s="22" t="s">
        <v>58298</v>
      </c>
      <c r="G38201" s="23">
        <v>9432000</v>
      </c>
      <c r="H38201" s="24" t="s">
        <v>2</v>
      </c>
      <c r="I38201" s="23">
        <v>9432000</v>
      </c>
      <c r="J38201" s="23">
        <v>9432000</v>
      </c>
      <c r="K38201" s="25">
        <v>100</v>
      </c>
      <c r="L38201" s="23">
        <v>0</v>
      </c>
      <c r="M38201" s="24" t="s">
        <v>2</v>
      </c>
      <c r="N38201" s="24" t="s">
        <v>2</v>
      </c>
      <c r="O38201" s="23">
        <v>0</v>
      </c>
      <c r="P38201" s="23">
        <v>0</v>
      </c>
    </row>
    <row r="38202" spans="1:16" ht="24" x14ac:dyDescent="0.2">
      <c r="A38202" s="20"/>
      <c r="B38202" s="20"/>
      <c r="C38202" s="20"/>
      <c r="D38202" s="20"/>
      <c r="E38202" s="22" t="s">
        <v>58299</v>
      </c>
      <c r="F38202" s="22" t="s">
        <v>58300</v>
      </c>
      <c r="G38202" s="23">
        <v>9383000</v>
      </c>
      <c r="H38202" s="24" t="s">
        <v>2</v>
      </c>
      <c r="I38202" s="23">
        <v>9383000</v>
      </c>
      <c r="J38202" s="23">
        <v>9383000</v>
      </c>
      <c r="K38202" s="25">
        <v>100</v>
      </c>
      <c r="L38202" s="23">
        <v>0</v>
      </c>
      <c r="M38202" s="24" t="s">
        <v>2</v>
      </c>
      <c r="N38202" s="24" t="s">
        <v>2</v>
      </c>
      <c r="O38202" s="24" t="s">
        <v>2</v>
      </c>
      <c r="P38202" s="23">
        <v>0</v>
      </c>
    </row>
    <row r="38203" spans="1:16" ht="24" x14ac:dyDescent="0.2">
      <c r="A38203" s="20"/>
      <c r="B38203" s="20"/>
      <c r="C38203" s="20"/>
      <c r="D38203" s="20"/>
      <c r="E38203" s="22" t="s">
        <v>58301</v>
      </c>
      <c r="F38203" s="22" t="s">
        <v>58302</v>
      </c>
      <c r="G38203" s="23">
        <v>5783760</v>
      </c>
      <c r="H38203" s="24" t="s">
        <v>2</v>
      </c>
      <c r="I38203" s="23">
        <v>5783760</v>
      </c>
      <c r="J38203" s="23">
        <v>5783760</v>
      </c>
      <c r="K38203" s="25">
        <v>100</v>
      </c>
      <c r="L38203" s="23">
        <v>0</v>
      </c>
      <c r="M38203" s="24" t="s">
        <v>2</v>
      </c>
      <c r="N38203" s="24" t="s">
        <v>2</v>
      </c>
      <c r="O38203" s="24" t="s">
        <v>2</v>
      </c>
      <c r="P38203" s="23">
        <v>0</v>
      </c>
    </row>
    <row r="38204" spans="1:16" ht="24" x14ac:dyDescent="0.2">
      <c r="A38204" s="20"/>
      <c r="B38204" s="20"/>
      <c r="C38204" s="20"/>
      <c r="D38204" s="20"/>
      <c r="E38204" s="22" t="s">
        <v>58303</v>
      </c>
      <c r="F38204" s="22" t="s">
        <v>58304</v>
      </c>
      <c r="G38204" s="23">
        <v>2506252</v>
      </c>
      <c r="H38204" s="24" t="s">
        <v>2</v>
      </c>
      <c r="I38204" s="23">
        <v>2506252</v>
      </c>
      <c r="J38204" s="23">
        <v>2506000</v>
      </c>
      <c r="K38204" s="25">
        <v>99.989945145180926</v>
      </c>
      <c r="L38204" s="23">
        <v>0</v>
      </c>
      <c r="M38204" s="24" t="s">
        <v>2</v>
      </c>
      <c r="N38204" s="24" t="s">
        <v>2</v>
      </c>
      <c r="O38204" s="23">
        <v>0</v>
      </c>
      <c r="P38204" s="23">
        <v>252</v>
      </c>
    </row>
    <row r="38205" spans="1:16" ht="24" x14ac:dyDescent="0.2">
      <c r="A38205" s="20"/>
      <c r="B38205" s="20"/>
      <c r="C38205" s="20"/>
      <c r="D38205" s="20"/>
      <c r="E38205" s="22" t="s">
        <v>15353</v>
      </c>
      <c r="F38205" s="22" t="s">
        <v>15354</v>
      </c>
      <c r="G38205" s="23">
        <v>258814900</v>
      </c>
      <c r="H38205" s="24" t="s">
        <v>2</v>
      </c>
      <c r="I38205" s="23">
        <v>258814900</v>
      </c>
      <c r="J38205" s="23">
        <v>248091400</v>
      </c>
      <c r="K38205" s="25">
        <v>95.856691403779308</v>
      </c>
      <c r="L38205" s="23">
        <v>10635500</v>
      </c>
      <c r="M38205" s="24" t="s">
        <v>2</v>
      </c>
      <c r="N38205" s="24" t="s">
        <v>2</v>
      </c>
      <c r="O38205" s="23">
        <v>0</v>
      </c>
      <c r="P38205" s="23">
        <v>10723500</v>
      </c>
    </row>
    <row r="38206" spans="1:16" ht="24" x14ac:dyDescent="0.2">
      <c r="A38206" s="20"/>
      <c r="B38206" s="20"/>
      <c r="C38206" s="20"/>
      <c r="D38206" s="20"/>
      <c r="E38206" s="22" t="s">
        <v>30336</v>
      </c>
      <c r="F38206" s="22" t="s">
        <v>30337</v>
      </c>
      <c r="G38206" s="23">
        <v>20968200</v>
      </c>
      <c r="H38206" s="24" t="s">
        <v>2</v>
      </c>
      <c r="I38206" s="23">
        <v>20968200</v>
      </c>
      <c r="J38206" s="23">
        <v>18385000</v>
      </c>
      <c r="K38206" s="25">
        <v>87.680392212970119</v>
      </c>
      <c r="L38206" s="23">
        <v>2583200</v>
      </c>
      <c r="M38206" s="24" t="s">
        <v>2</v>
      </c>
      <c r="N38206" s="24" t="s">
        <v>2</v>
      </c>
      <c r="O38206" s="23">
        <v>0</v>
      </c>
      <c r="P38206" s="23">
        <v>2583200</v>
      </c>
    </row>
    <row r="38207" spans="1:16" ht="24" x14ac:dyDescent="0.55000000000000004">
      <c r="A38207" s="20"/>
      <c r="B38207" s="26" t="s">
        <v>11520</v>
      </c>
      <c r="C38207" s="20"/>
      <c r="D38207" s="20"/>
      <c r="E38207" s="20"/>
      <c r="F38207" s="20"/>
      <c r="G38207" s="23">
        <v>179387065.70999998</v>
      </c>
      <c r="H38207" s="24" t="s">
        <v>2</v>
      </c>
      <c r="I38207" s="23">
        <v>179387065.70999998</v>
      </c>
      <c r="J38207" s="23">
        <v>168813227.44</v>
      </c>
      <c r="K38207" s="25">
        <v>94.105573761324678</v>
      </c>
      <c r="L38207" s="23">
        <v>10434235.48</v>
      </c>
      <c r="M38207" s="24" t="s">
        <v>2</v>
      </c>
      <c r="N38207" s="23">
        <v>139602.79</v>
      </c>
      <c r="O38207" s="23">
        <v>0</v>
      </c>
      <c r="P38207" s="23">
        <v>10573838.27</v>
      </c>
    </row>
    <row r="38208" spans="1:16" ht="24" x14ac:dyDescent="0.55000000000000004">
      <c r="A38208" s="20"/>
      <c r="B38208" s="21" t="s">
        <v>11521</v>
      </c>
      <c r="C38208" s="26" t="s">
        <v>11522</v>
      </c>
      <c r="D38208" s="20"/>
      <c r="E38208" s="20"/>
      <c r="F38208" s="20"/>
      <c r="G38208" s="23">
        <v>502401</v>
      </c>
      <c r="H38208" s="24" t="s">
        <v>2</v>
      </c>
      <c r="I38208" s="23">
        <v>502401</v>
      </c>
      <c r="J38208" s="23">
        <v>502401</v>
      </c>
      <c r="K38208" s="25">
        <v>100</v>
      </c>
      <c r="L38208" s="23">
        <v>0</v>
      </c>
      <c r="M38208" s="24" t="s">
        <v>2</v>
      </c>
      <c r="N38208" s="24" t="s">
        <v>2</v>
      </c>
      <c r="O38208" s="24" t="s">
        <v>2</v>
      </c>
      <c r="P38208" s="23">
        <v>0</v>
      </c>
    </row>
    <row r="38209" spans="1:16" ht="24" x14ac:dyDescent="0.55000000000000004">
      <c r="A38209" s="20"/>
      <c r="B38209" s="20"/>
      <c r="C38209" s="21" t="s">
        <v>11523</v>
      </c>
      <c r="D38209" s="26" t="s">
        <v>9</v>
      </c>
      <c r="E38209" s="20"/>
      <c r="F38209" s="20"/>
      <c r="G38209" s="23">
        <v>502401</v>
      </c>
      <c r="H38209" s="24" t="s">
        <v>2</v>
      </c>
      <c r="I38209" s="23">
        <v>502401</v>
      </c>
      <c r="J38209" s="23">
        <v>502401</v>
      </c>
      <c r="K38209" s="25">
        <v>100</v>
      </c>
      <c r="L38209" s="23">
        <v>0</v>
      </c>
      <c r="M38209" s="24" t="s">
        <v>2</v>
      </c>
      <c r="N38209" s="24" t="s">
        <v>2</v>
      </c>
      <c r="O38209" s="24" t="s">
        <v>2</v>
      </c>
      <c r="P38209" s="23">
        <v>0</v>
      </c>
    </row>
    <row r="38210" spans="1:16" ht="24" x14ac:dyDescent="0.2">
      <c r="A38210" s="20"/>
      <c r="B38210" s="20"/>
      <c r="C38210" s="20"/>
      <c r="D38210" s="21" t="s">
        <v>10</v>
      </c>
      <c r="E38210" s="22" t="s">
        <v>11532</v>
      </c>
      <c r="F38210" s="22" t="s">
        <v>22</v>
      </c>
      <c r="G38210" s="23">
        <v>191092</v>
      </c>
      <c r="H38210" s="24" t="s">
        <v>2</v>
      </c>
      <c r="I38210" s="23">
        <v>191092</v>
      </c>
      <c r="J38210" s="23">
        <v>191092</v>
      </c>
      <c r="K38210" s="25">
        <v>100</v>
      </c>
      <c r="L38210" s="23">
        <v>0</v>
      </c>
      <c r="M38210" s="24" t="s">
        <v>2</v>
      </c>
      <c r="N38210" s="24" t="s">
        <v>2</v>
      </c>
      <c r="O38210" s="24" t="s">
        <v>2</v>
      </c>
      <c r="P38210" s="23">
        <v>0</v>
      </c>
    </row>
    <row r="38211" spans="1:16" ht="24" x14ac:dyDescent="0.2">
      <c r="A38211" s="20"/>
      <c r="B38211" s="20"/>
      <c r="C38211" s="20"/>
      <c r="D38211" s="20"/>
      <c r="E38211" s="22" t="s">
        <v>19827</v>
      </c>
      <c r="F38211" s="22" t="s">
        <v>19828</v>
      </c>
      <c r="G38211" s="23">
        <v>37500</v>
      </c>
      <c r="H38211" s="24" t="s">
        <v>2</v>
      </c>
      <c r="I38211" s="23">
        <v>37500</v>
      </c>
      <c r="J38211" s="23">
        <v>37500</v>
      </c>
      <c r="K38211" s="25">
        <v>100</v>
      </c>
      <c r="L38211" s="23">
        <v>0</v>
      </c>
      <c r="M38211" s="24" t="s">
        <v>2</v>
      </c>
      <c r="N38211" s="24" t="s">
        <v>2</v>
      </c>
      <c r="O38211" s="24" t="s">
        <v>2</v>
      </c>
      <c r="P38211" s="23">
        <v>0</v>
      </c>
    </row>
    <row r="38212" spans="1:16" ht="24" x14ac:dyDescent="0.2">
      <c r="A38212" s="20"/>
      <c r="B38212" s="20"/>
      <c r="C38212" s="20"/>
      <c r="D38212" s="20"/>
      <c r="E38212" s="22" t="s">
        <v>16084</v>
      </c>
      <c r="F38212" s="22" t="s">
        <v>16085</v>
      </c>
      <c r="G38212" s="23">
        <v>39500</v>
      </c>
      <c r="H38212" s="24" t="s">
        <v>2</v>
      </c>
      <c r="I38212" s="23">
        <v>39500</v>
      </c>
      <c r="J38212" s="23">
        <v>39500</v>
      </c>
      <c r="K38212" s="25">
        <v>100</v>
      </c>
      <c r="L38212" s="23">
        <v>0</v>
      </c>
      <c r="M38212" s="24" t="s">
        <v>2</v>
      </c>
      <c r="N38212" s="24" t="s">
        <v>2</v>
      </c>
      <c r="O38212" s="24" t="s">
        <v>2</v>
      </c>
      <c r="P38212" s="23">
        <v>0</v>
      </c>
    </row>
    <row r="38213" spans="1:16" ht="24" x14ac:dyDescent="0.2">
      <c r="A38213" s="20"/>
      <c r="B38213" s="20"/>
      <c r="C38213" s="20"/>
      <c r="D38213" s="20"/>
      <c r="E38213" s="22" t="s">
        <v>11599</v>
      </c>
      <c r="F38213" s="22" t="s">
        <v>22</v>
      </c>
      <c r="G38213" s="23">
        <v>19670</v>
      </c>
      <c r="H38213" s="24" t="s">
        <v>2</v>
      </c>
      <c r="I38213" s="23">
        <v>19670</v>
      </c>
      <c r="J38213" s="23">
        <v>19670</v>
      </c>
      <c r="K38213" s="25">
        <v>100</v>
      </c>
      <c r="L38213" s="23">
        <v>0</v>
      </c>
      <c r="M38213" s="24" t="s">
        <v>2</v>
      </c>
      <c r="N38213" s="24" t="s">
        <v>2</v>
      </c>
      <c r="O38213" s="24" t="s">
        <v>2</v>
      </c>
      <c r="P38213" s="23">
        <v>0</v>
      </c>
    </row>
    <row r="38214" spans="1:16" ht="24" x14ac:dyDescent="0.2">
      <c r="A38214" s="20"/>
      <c r="B38214" s="20"/>
      <c r="C38214" s="20"/>
      <c r="D38214" s="20"/>
      <c r="E38214" s="22" t="s">
        <v>57146</v>
      </c>
      <c r="F38214" s="22" t="s">
        <v>57147</v>
      </c>
      <c r="G38214" s="23">
        <v>11789</v>
      </c>
      <c r="H38214" s="24" t="s">
        <v>2</v>
      </c>
      <c r="I38214" s="23">
        <v>11789</v>
      </c>
      <c r="J38214" s="23">
        <v>11789</v>
      </c>
      <c r="K38214" s="25">
        <v>100</v>
      </c>
      <c r="L38214" s="23">
        <v>0</v>
      </c>
      <c r="M38214" s="24" t="s">
        <v>2</v>
      </c>
      <c r="N38214" s="24" t="s">
        <v>2</v>
      </c>
      <c r="O38214" s="24" t="s">
        <v>2</v>
      </c>
      <c r="P38214" s="23">
        <v>0</v>
      </c>
    </row>
    <row r="38215" spans="1:16" ht="24" x14ac:dyDescent="0.2">
      <c r="A38215" s="20"/>
      <c r="B38215" s="20"/>
      <c r="C38215" s="20"/>
      <c r="D38215" s="20"/>
      <c r="E38215" s="22" t="s">
        <v>58305</v>
      </c>
      <c r="F38215" s="22" t="s">
        <v>58306</v>
      </c>
      <c r="G38215" s="23">
        <v>17450</v>
      </c>
      <c r="H38215" s="24" t="s">
        <v>2</v>
      </c>
      <c r="I38215" s="23">
        <v>17450</v>
      </c>
      <c r="J38215" s="23">
        <v>17450</v>
      </c>
      <c r="K38215" s="25">
        <v>100</v>
      </c>
      <c r="L38215" s="23">
        <v>0</v>
      </c>
      <c r="M38215" s="24" t="s">
        <v>2</v>
      </c>
      <c r="N38215" s="24" t="s">
        <v>2</v>
      </c>
      <c r="O38215" s="24" t="s">
        <v>2</v>
      </c>
      <c r="P38215" s="23">
        <v>0</v>
      </c>
    </row>
    <row r="38216" spans="1:16" ht="24" x14ac:dyDescent="0.2">
      <c r="A38216" s="20"/>
      <c r="B38216" s="20"/>
      <c r="C38216" s="20"/>
      <c r="D38216" s="20"/>
      <c r="E38216" s="22" t="s">
        <v>11655</v>
      </c>
      <c r="F38216" s="22" t="s">
        <v>22</v>
      </c>
      <c r="G38216" s="23">
        <v>185400</v>
      </c>
      <c r="H38216" s="24" t="s">
        <v>2</v>
      </c>
      <c r="I38216" s="23">
        <v>185400</v>
      </c>
      <c r="J38216" s="23">
        <v>185400</v>
      </c>
      <c r="K38216" s="25">
        <v>100</v>
      </c>
      <c r="L38216" s="23">
        <v>0</v>
      </c>
      <c r="M38216" s="24" t="s">
        <v>2</v>
      </c>
      <c r="N38216" s="24" t="s">
        <v>2</v>
      </c>
      <c r="O38216" s="24" t="s">
        <v>2</v>
      </c>
      <c r="P38216" s="23">
        <v>0</v>
      </c>
    </row>
    <row r="38217" spans="1:16" ht="24" x14ac:dyDescent="0.55000000000000004">
      <c r="A38217" s="20"/>
      <c r="B38217" s="20"/>
      <c r="C38217" s="26" t="s">
        <v>11717</v>
      </c>
      <c r="D38217" s="20"/>
      <c r="E38217" s="20"/>
      <c r="F38217" s="20"/>
      <c r="G38217" s="23">
        <v>167242534.70999998</v>
      </c>
      <c r="H38217" s="24" t="s">
        <v>2</v>
      </c>
      <c r="I38217" s="23">
        <v>167242534.70999998</v>
      </c>
      <c r="J38217" s="23">
        <v>161411786.44</v>
      </c>
      <c r="K38217" s="25">
        <v>96.513597285456981</v>
      </c>
      <c r="L38217" s="23">
        <v>5691145.4800000004</v>
      </c>
      <c r="M38217" s="24" t="s">
        <v>2</v>
      </c>
      <c r="N38217" s="23">
        <v>139602.79</v>
      </c>
      <c r="O38217" s="23">
        <v>0</v>
      </c>
      <c r="P38217" s="23">
        <v>5830748.2700000005</v>
      </c>
    </row>
    <row r="38218" spans="1:16" ht="24" x14ac:dyDescent="0.55000000000000004">
      <c r="A38218" s="20"/>
      <c r="B38218" s="20"/>
      <c r="C38218" s="21" t="s">
        <v>11718</v>
      </c>
      <c r="D38218" s="26" t="s">
        <v>9</v>
      </c>
      <c r="E38218" s="20"/>
      <c r="F38218" s="20"/>
      <c r="G38218" s="23">
        <v>167242534.70999998</v>
      </c>
      <c r="H38218" s="24" t="s">
        <v>2</v>
      </c>
      <c r="I38218" s="23">
        <v>167242534.70999998</v>
      </c>
      <c r="J38218" s="23">
        <v>161411786.44</v>
      </c>
      <c r="K38218" s="25">
        <v>96.513597285456981</v>
      </c>
      <c r="L38218" s="23">
        <v>5691145.4800000004</v>
      </c>
      <c r="M38218" s="24" t="s">
        <v>2</v>
      </c>
      <c r="N38218" s="23">
        <v>139602.79</v>
      </c>
      <c r="O38218" s="23">
        <v>0</v>
      </c>
      <c r="P38218" s="23">
        <v>5830748.2700000005</v>
      </c>
    </row>
    <row r="38219" spans="1:16" ht="24" x14ac:dyDescent="0.2">
      <c r="A38219" s="20"/>
      <c r="B38219" s="20"/>
      <c r="C38219" s="20"/>
      <c r="D38219" s="21" t="s">
        <v>10</v>
      </c>
      <c r="E38219" s="22" t="s">
        <v>54924</v>
      </c>
      <c r="F38219" s="22" t="s">
        <v>22</v>
      </c>
      <c r="G38219" s="23">
        <v>780500</v>
      </c>
      <c r="H38219" s="24" t="s">
        <v>2</v>
      </c>
      <c r="I38219" s="23">
        <v>780500</v>
      </c>
      <c r="J38219" s="23">
        <v>780500</v>
      </c>
      <c r="K38219" s="25">
        <v>100</v>
      </c>
      <c r="L38219" s="23">
        <v>0</v>
      </c>
      <c r="M38219" s="24" t="s">
        <v>2</v>
      </c>
      <c r="N38219" s="24" t="s">
        <v>2</v>
      </c>
      <c r="O38219" s="24" t="s">
        <v>2</v>
      </c>
      <c r="P38219" s="23">
        <v>0</v>
      </c>
    </row>
    <row r="38220" spans="1:16" ht="24" x14ac:dyDescent="0.2">
      <c r="A38220" s="20"/>
      <c r="B38220" s="20"/>
      <c r="C38220" s="20"/>
      <c r="D38220" s="20"/>
      <c r="E38220" s="22" t="s">
        <v>54925</v>
      </c>
      <c r="F38220" s="22" t="s">
        <v>22</v>
      </c>
      <c r="G38220" s="23">
        <v>12766905.76</v>
      </c>
      <c r="H38220" s="24" t="s">
        <v>2</v>
      </c>
      <c r="I38220" s="23">
        <v>12766905.76</v>
      </c>
      <c r="J38220" s="23">
        <v>12766905.76</v>
      </c>
      <c r="K38220" s="25">
        <v>100</v>
      </c>
      <c r="L38220" s="23">
        <v>0</v>
      </c>
      <c r="M38220" s="24" t="s">
        <v>2</v>
      </c>
      <c r="N38220" s="24" t="s">
        <v>2</v>
      </c>
      <c r="O38220" s="23">
        <v>0</v>
      </c>
      <c r="P38220" s="23">
        <v>0</v>
      </c>
    </row>
    <row r="38221" spans="1:16" ht="24" x14ac:dyDescent="0.2">
      <c r="A38221" s="20"/>
      <c r="B38221" s="20"/>
      <c r="C38221" s="20"/>
      <c r="D38221" s="20"/>
      <c r="E38221" s="22" t="s">
        <v>58307</v>
      </c>
      <c r="F38221" s="22" t="s">
        <v>58308</v>
      </c>
      <c r="G38221" s="23">
        <v>154000</v>
      </c>
      <c r="H38221" s="24" t="s">
        <v>2</v>
      </c>
      <c r="I38221" s="23">
        <v>154000</v>
      </c>
      <c r="J38221" s="23">
        <v>154000</v>
      </c>
      <c r="K38221" s="25">
        <v>100</v>
      </c>
      <c r="L38221" s="23">
        <v>0</v>
      </c>
      <c r="M38221" s="24" t="s">
        <v>2</v>
      </c>
      <c r="N38221" s="24" t="s">
        <v>2</v>
      </c>
      <c r="O38221" s="24" t="s">
        <v>2</v>
      </c>
      <c r="P38221" s="23">
        <v>0</v>
      </c>
    </row>
    <row r="38222" spans="1:16" ht="24" x14ac:dyDescent="0.2">
      <c r="A38222" s="20"/>
      <c r="B38222" s="20"/>
      <c r="C38222" s="20"/>
      <c r="D38222" s="20"/>
      <c r="E38222" s="22" t="s">
        <v>58309</v>
      </c>
      <c r="F38222" s="22" t="s">
        <v>58310</v>
      </c>
      <c r="G38222" s="23">
        <v>5631950</v>
      </c>
      <c r="H38222" s="24" t="s">
        <v>2</v>
      </c>
      <c r="I38222" s="23">
        <v>5631950</v>
      </c>
      <c r="J38222" s="23">
        <v>5631950</v>
      </c>
      <c r="K38222" s="25">
        <v>100</v>
      </c>
      <c r="L38222" s="23">
        <v>0</v>
      </c>
      <c r="M38222" s="24" t="s">
        <v>2</v>
      </c>
      <c r="N38222" s="24" t="s">
        <v>2</v>
      </c>
      <c r="O38222" s="24" t="s">
        <v>2</v>
      </c>
      <c r="P38222" s="23">
        <v>0</v>
      </c>
    </row>
    <row r="38223" spans="1:16" ht="24" x14ac:dyDescent="0.2">
      <c r="A38223" s="20"/>
      <c r="B38223" s="20"/>
      <c r="C38223" s="20"/>
      <c r="D38223" s="20"/>
      <c r="E38223" s="22" t="s">
        <v>58311</v>
      </c>
      <c r="F38223" s="22" t="s">
        <v>58312</v>
      </c>
      <c r="G38223" s="23">
        <v>5014750</v>
      </c>
      <c r="H38223" s="24" t="s">
        <v>2</v>
      </c>
      <c r="I38223" s="23">
        <v>5014750</v>
      </c>
      <c r="J38223" s="23">
        <v>5014750</v>
      </c>
      <c r="K38223" s="25">
        <v>100</v>
      </c>
      <c r="L38223" s="23">
        <v>0</v>
      </c>
      <c r="M38223" s="24" t="s">
        <v>2</v>
      </c>
      <c r="N38223" s="24" t="s">
        <v>2</v>
      </c>
      <c r="O38223" s="23">
        <v>0</v>
      </c>
      <c r="P38223" s="23">
        <v>0</v>
      </c>
    </row>
    <row r="38224" spans="1:16" ht="24" x14ac:dyDescent="0.2">
      <c r="A38224" s="20"/>
      <c r="B38224" s="20"/>
      <c r="C38224" s="20"/>
      <c r="D38224" s="20"/>
      <c r="E38224" s="22" t="s">
        <v>58313</v>
      </c>
      <c r="F38224" s="22" t="s">
        <v>58314</v>
      </c>
      <c r="G38224" s="23">
        <v>5631950</v>
      </c>
      <c r="H38224" s="24" t="s">
        <v>2</v>
      </c>
      <c r="I38224" s="23">
        <v>5631950</v>
      </c>
      <c r="J38224" s="23">
        <v>5631950</v>
      </c>
      <c r="K38224" s="25">
        <v>100</v>
      </c>
      <c r="L38224" s="23">
        <v>0</v>
      </c>
      <c r="M38224" s="24" t="s">
        <v>2</v>
      </c>
      <c r="N38224" s="24" t="s">
        <v>2</v>
      </c>
      <c r="O38224" s="23">
        <v>0</v>
      </c>
      <c r="P38224" s="23">
        <v>0</v>
      </c>
    </row>
    <row r="38225" spans="1:16" ht="24" x14ac:dyDescent="0.2">
      <c r="A38225" s="20"/>
      <c r="B38225" s="20"/>
      <c r="C38225" s="20"/>
      <c r="D38225" s="20"/>
      <c r="E38225" s="22" t="s">
        <v>58315</v>
      </c>
      <c r="F38225" s="22" t="s">
        <v>58316</v>
      </c>
      <c r="G38225" s="23">
        <v>3163150</v>
      </c>
      <c r="H38225" s="24" t="s">
        <v>2</v>
      </c>
      <c r="I38225" s="23">
        <v>3163150</v>
      </c>
      <c r="J38225" s="23">
        <v>3163150</v>
      </c>
      <c r="K38225" s="25">
        <v>100</v>
      </c>
      <c r="L38225" s="23">
        <v>0</v>
      </c>
      <c r="M38225" s="24" t="s">
        <v>2</v>
      </c>
      <c r="N38225" s="24" t="s">
        <v>2</v>
      </c>
      <c r="O38225" s="24" t="s">
        <v>2</v>
      </c>
      <c r="P38225" s="23">
        <v>0</v>
      </c>
    </row>
    <row r="38226" spans="1:16" ht="24" x14ac:dyDescent="0.2">
      <c r="A38226" s="20"/>
      <c r="B38226" s="20"/>
      <c r="C38226" s="20"/>
      <c r="D38226" s="20"/>
      <c r="E38226" s="22" t="s">
        <v>58317</v>
      </c>
      <c r="F38226" s="22" t="s">
        <v>58318</v>
      </c>
      <c r="G38226" s="23">
        <v>5631950</v>
      </c>
      <c r="H38226" s="24" t="s">
        <v>2</v>
      </c>
      <c r="I38226" s="23">
        <v>5631950</v>
      </c>
      <c r="J38226" s="23">
        <v>5631950</v>
      </c>
      <c r="K38226" s="25">
        <v>100</v>
      </c>
      <c r="L38226" s="23">
        <v>0</v>
      </c>
      <c r="M38226" s="24" t="s">
        <v>2</v>
      </c>
      <c r="N38226" s="24" t="s">
        <v>2</v>
      </c>
      <c r="O38226" s="23">
        <v>0</v>
      </c>
      <c r="P38226" s="23">
        <v>0</v>
      </c>
    </row>
    <row r="38227" spans="1:16" ht="24" x14ac:dyDescent="0.2">
      <c r="A38227" s="20"/>
      <c r="B38227" s="20"/>
      <c r="C38227" s="20"/>
      <c r="D38227" s="20"/>
      <c r="E38227" s="22" t="s">
        <v>58319</v>
      </c>
      <c r="F38227" s="22" t="s">
        <v>58320</v>
      </c>
      <c r="G38227" s="23">
        <v>4397550</v>
      </c>
      <c r="H38227" s="24" t="s">
        <v>2</v>
      </c>
      <c r="I38227" s="23">
        <v>4397550</v>
      </c>
      <c r="J38227" s="23">
        <v>4397550</v>
      </c>
      <c r="K38227" s="25">
        <v>100</v>
      </c>
      <c r="L38227" s="23">
        <v>0</v>
      </c>
      <c r="M38227" s="24" t="s">
        <v>2</v>
      </c>
      <c r="N38227" s="24" t="s">
        <v>2</v>
      </c>
      <c r="O38227" s="24" t="s">
        <v>2</v>
      </c>
      <c r="P38227" s="23">
        <v>0</v>
      </c>
    </row>
    <row r="38228" spans="1:16" ht="24" x14ac:dyDescent="0.2">
      <c r="A38228" s="20"/>
      <c r="B38228" s="20"/>
      <c r="C38228" s="20"/>
      <c r="D38228" s="20"/>
      <c r="E38228" s="22" t="s">
        <v>58321</v>
      </c>
      <c r="F38228" s="22" t="s">
        <v>58322</v>
      </c>
      <c r="G38228" s="23">
        <v>3163150</v>
      </c>
      <c r="H38228" s="24" t="s">
        <v>2</v>
      </c>
      <c r="I38228" s="23">
        <v>3163150</v>
      </c>
      <c r="J38228" s="23">
        <v>3163150</v>
      </c>
      <c r="K38228" s="25">
        <v>100</v>
      </c>
      <c r="L38228" s="23">
        <v>0</v>
      </c>
      <c r="M38228" s="24" t="s">
        <v>2</v>
      </c>
      <c r="N38228" s="24" t="s">
        <v>2</v>
      </c>
      <c r="O38228" s="24" t="s">
        <v>2</v>
      </c>
      <c r="P38228" s="23">
        <v>0</v>
      </c>
    </row>
    <row r="38229" spans="1:16" ht="24" x14ac:dyDescent="0.2">
      <c r="A38229" s="20"/>
      <c r="B38229" s="20"/>
      <c r="C38229" s="20"/>
      <c r="D38229" s="20"/>
      <c r="E38229" s="22" t="s">
        <v>58323</v>
      </c>
      <c r="F38229" s="22" t="s">
        <v>58324</v>
      </c>
      <c r="G38229" s="23">
        <v>6866350</v>
      </c>
      <c r="H38229" s="24" t="s">
        <v>2</v>
      </c>
      <c r="I38229" s="23">
        <v>6866350</v>
      </c>
      <c r="J38229" s="23">
        <v>6866350</v>
      </c>
      <c r="K38229" s="25">
        <v>100</v>
      </c>
      <c r="L38229" s="23">
        <v>0</v>
      </c>
      <c r="M38229" s="24" t="s">
        <v>2</v>
      </c>
      <c r="N38229" s="24" t="s">
        <v>2</v>
      </c>
      <c r="O38229" s="23">
        <v>0</v>
      </c>
      <c r="P38229" s="23">
        <v>0</v>
      </c>
    </row>
    <row r="38230" spans="1:16" ht="24" x14ac:dyDescent="0.2">
      <c r="A38230" s="20"/>
      <c r="B38230" s="20"/>
      <c r="C38230" s="20"/>
      <c r="D38230" s="20"/>
      <c r="E38230" s="22" t="s">
        <v>58325</v>
      </c>
      <c r="F38230" s="22" t="s">
        <v>58326</v>
      </c>
      <c r="G38230" s="23">
        <v>4397550</v>
      </c>
      <c r="H38230" s="24" t="s">
        <v>2</v>
      </c>
      <c r="I38230" s="23">
        <v>4397550</v>
      </c>
      <c r="J38230" s="23">
        <v>4397550</v>
      </c>
      <c r="K38230" s="25">
        <v>100</v>
      </c>
      <c r="L38230" s="23">
        <v>0</v>
      </c>
      <c r="M38230" s="24" t="s">
        <v>2</v>
      </c>
      <c r="N38230" s="24" t="s">
        <v>2</v>
      </c>
      <c r="O38230" s="23">
        <v>0</v>
      </c>
      <c r="P38230" s="23">
        <v>0</v>
      </c>
    </row>
    <row r="38231" spans="1:16" ht="24" x14ac:dyDescent="0.2">
      <c r="A38231" s="20"/>
      <c r="B38231" s="20"/>
      <c r="C38231" s="20"/>
      <c r="D38231" s="20"/>
      <c r="E38231" s="22" t="s">
        <v>58327</v>
      </c>
      <c r="F38231" s="22" t="s">
        <v>58328</v>
      </c>
      <c r="G38231" s="23">
        <v>5631950</v>
      </c>
      <c r="H38231" s="24" t="s">
        <v>2</v>
      </c>
      <c r="I38231" s="23">
        <v>5631950</v>
      </c>
      <c r="J38231" s="23">
        <v>5631950</v>
      </c>
      <c r="K38231" s="25">
        <v>100</v>
      </c>
      <c r="L38231" s="23">
        <v>0</v>
      </c>
      <c r="M38231" s="24" t="s">
        <v>2</v>
      </c>
      <c r="N38231" s="24" t="s">
        <v>2</v>
      </c>
      <c r="O38231" s="23">
        <v>0</v>
      </c>
      <c r="P38231" s="23">
        <v>0</v>
      </c>
    </row>
    <row r="38232" spans="1:16" ht="24" x14ac:dyDescent="0.2">
      <c r="A38232" s="20"/>
      <c r="B38232" s="20"/>
      <c r="C38232" s="20"/>
      <c r="D38232" s="20"/>
      <c r="E38232" s="22" t="s">
        <v>58329</v>
      </c>
      <c r="F38232" s="22" t="s">
        <v>58330</v>
      </c>
      <c r="G38232" s="23">
        <v>5631950</v>
      </c>
      <c r="H38232" s="24" t="s">
        <v>2</v>
      </c>
      <c r="I38232" s="23">
        <v>5631950</v>
      </c>
      <c r="J38232" s="23">
        <v>5631950</v>
      </c>
      <c r="K38232" s="25">
        <v>100</v>
      </c>
      <c r="L38232" s="23">
        <v>0</v>
      </c>
      <c r="M38232" s="24" t="s">
        <v>2</v>
      </c>
      <c r="N38232" s="24" t="s">
        <v>2</v>
      </c>
      <c r="O38232" s="23">
        <v>0</v>
      </c>
      <c r="P38232" s="23">
        <v>0</v>
      </c>
    </row>
    <row r="38233" spans="1:16" ht="24" x14ac:dyDescent="0.2">
      <c r="A38233" s="20"/>
      <c r="B38233" s="20"/>
      <c r="C38233" s="20"/>
      <c r="D38233" s="20"/>
      <c r="E38233" s="22" t="s">
        <v>58331</v>
      </c>
      <c r="F38233" s="22" t="s">
        <v>58332</v>
      </c>
      <c r="G38233" s="23">
        <v>6249150</v>
      </c>
      <c r="H38233" s="24" t="s">
        <v>2</v>
      </c>
      <c r="I38233" s="23">
        <v>6249150</v>
      </c>
      <c r="J38233" s="23">
        <v>6249150</v>
      </c>
      <c r="K38233" s="25">
        <v>100</v>
      </c>
      <c r="L38233" s="23">
        <v>0</v>
      </c>
      <c r="M38233" s="24" t="s">
        <v>2</v>
      </c>
      <c r="N38233" s="24" t="s">
        <v>2</v>
      </c>
      <c r="O38233" s="23">
        <v>0</v>
      </c>
      <c r="P38233" s="23">
        <v>0</v>
      </c>
    </row>
    <row r="38234" spans="1:16" ht="24" x14ac:dyDescent="0.2">
      <c r="A38234" s="20"/>
      <c r="B38234" s="20"/>
      <c r="C38234" s="20"/>
      <c r="D38234" s="20"/>
      <c r="E38234" s="22" t="s">
        <v>58333</v>
      </c>
      <c r="F38234" s="22" t="s">
        <v>58334</v>
      </c>
      <c r="G38234" s="23">
        <v>4397550</v>
      </c>
      <c r="H38234" s="24" t="s">
        <v>2</v>
      </c>
      <c r="I38234" s="23">
        <v>4397550</v>
      </c>
      <c r="J38234" s="23">
        <v>4275550</v>
      </c>
      <c r="K38234" s="25">
        <v>97.225727962160747</v>
      </c>
      <c r="L38234" s="23">
        <v>0</v>
      </c>
      <c r="M38234" s="24" t="s">
        <v>2</v>
      </c>
      <c r="N38234" s="23">
        <v>122000</v>
      </c>
      <c r="O38234" s="23">
        <v>0</v>
      </c>
      <c r="P38234" s="23">
        <v>122000</v>
      </c>
    </row>
    <row r="38235" spans="1:16" ht="24" x14ac:dyDescent="0.2">
      <c r="A38235" s="20"/>
      <c r="B38235" s="20"/>
      <c r="C38235" s="20"/>
      <c r="D38235" s="20"/>
      <c r="E38235" s="22" t="s">
        <v>58335</v>
      </c>
      <c r="F38235" s="22" t="s">
        <v>58336</v>
      </c>
      <c r="G38235" s="23">
        <v>6249150</v>
      </c>
      <c r="H38235" s="24" t="s">
        <v>2</v>
      </c>
      <c r="I38235" s="23">
        <v>6249150</v>
      </c>
      <c r="J38235" s="23">
        <v>6249150</v>
      </c>
      <c r="K38235" s="25">
        <v>100</v>
      </c>
      <c r="L38235" s="23">
        <v>0</v>
      </c>
      <c r="M38235" s="24" t="s">
        <v>2</v>
      </c>
      <c r="N38235" s="24" t="s">
        <v>2</v>
      </c>
      <c r="O38235" s="23">
        <v>0</v>
      </c>
      <c r="P38235" s="23">
        <v>0</v>
      </c>
    </row>
    <row r="38236" spans="1:16" ht="24" x14ac:dyDescent="0.2">
      <c r="A38236" s="20"/>
      <c r="B38236" s="20"/>
      <c r="C38236" s="20"/>
      <c r="D38236" s="20"/>
      <c r="E38236" s="22" t="s">
        <v>11729</v>
      </c>
      <c r="F38236" s="22" t="s">
        <v>11730</v>
      </c>
      <c r="G38236" s="23">
        <v>190000</v>
      </c>
      <c r="H38236" s="24" t="s">
        <v>2</v>
      </c>
      <c r="I38236" s="23">
        <v>190000</v>
      </c>
      <c r="J38236" s="23">
        <v>190000</v>
      </c>
      <c r="K38236" s="25">
        <v>100</v>
      </c>
      <c r="L38236" s="23">
        <v>0</v>
      </c>
      <c r="M38236" s="24" t="s">
        <v>2</v>
      </c>
      <c r="N38236" s="24" t="s">
        <v>2</v>
      </c>
      <c r="O38236" s="24" t="s">
        <v>2</v>
      </c>
      <c r="P38236" s="23">
        <v>0</v>
      </c>
    </row>
    <row r="38237" spans="1:16" ht="24" x14ac:dyDescent="0.2">
      <c r="A38237" s="20"/>
      <c r="B38237" s="20"/>
      <c r="C38237" s="20"/>
      <c r="D38237" s="20"/>
      <c r="E38237" s="22" t="s">
        <v>15491</v>
      </c>
      <c r="F38237" s="22" t="s">
        <v>15492</v>
      </c>
      <c r="G38237" s="23">
        <v>3016</v>
      </c>
      <c r="H38237" s="24" t="s">
        <v>2</v>
      </c>
      <c r="I38237" s="23">
        <v>3016</v>
      </c>
      <c r="J38237" s="24" t="s">
        <v>2</v>
      </c>
      <c r="K38237" s="24" t="s">
        <v>2</v>
      </c>
      <c r="L38237" s="23">
        <v>3016</v>
      </c>
      <c r="M38237" s="24" t="s">
        <v>2</v>
      </c>
      <c r="N38237" s="24" t="s">
        <v>2</v>
      </c>
      <c r="O38237" s="23">
        <v>0</v>
      </c>
      <c r="P38237" s="23">
        <v>3016</v>
      </c>
    </row>
    <row r="38238" spans="1:16" ht="24" x14ac:dyDescent="0.2">
      <c r="A38238" s="20"/>
      <c r="B38238" s="20"/>
      <c r="C38238" s="20"/>
      <c r="D38238" s="20"/>
      <c r="E38238" s="22" t="s">
        <v>11739</v>
      </c>
      <c r="F38238" s="22" t="s">
        <v>22</v>
      </c>
      <c r="G38238" s="23">
        <v>12000</v>
      </c>
      <c r="H38238" s="24" t="s">
        <v>2</v>
      </c>
      <c r="I38238" s="23">
        <v>12000</v>
      </c>
      <c r="J38238" s="23">
        <v>12000</v>
      </c>
      <c r="K38238" s="25">
        <v>100</v>
      </c>
      <c r="L38238" s="23">
        <v>0</v>
      </c>
      <c r="M38238" s="24" t="s">
        <v>2</v>
      </c>
      <c r="N38238" s="24" t="s">
        <v>2</v>
      </c>
      <c r="O38238" s="24" t="s">
        <v>2</v>
      </c>
      <c r="P38238" s="23">
        <v>0</v>
      </c>
    </row>
    <row r="38239" spans="1:16" ht="24" x14ac:dyDescent="0.2">
      <c r="A38239" s="20"/>
      <c r="B38239" s="20"/>
      <c r="C38239" s="20"/>
      <c r="D38239" s="20"/>
      <c r="E38239" s="22" t="s">
        <v>58337</v>
      </c>
      <c r="F38239" s="22" t="s">
        <v>58338</v>
      </c>
      <c r="G38239" s="23">
        <v>300000</v>
      </c>
      <c r="H38239" s="24" t="s">
        <v>2</v>
      </c>
      <c r="I38239" s="23">
        <v>300000</v>
      </c>
      <c r="J38239" s="23">
        <v>300000</v>
      </c>
      <c r="K38239" s="25">
        <v>100</v>
      </c>
      <c r="L38239" s="23">
        <v>0</v>
      </c>
      <c r="M38239" s="24" t="s">
        <v>2</v>
      </c>
      <c r="N38239" s="24" t="s">
        <v>2</v>
      </c>
      <c r="O38239" s="24" t="s">
        <v>2</v>
      </c>
      <c r="P38239" s="23">
        <v>0</v>
      </c>
    </row>
    <row r="38240" spans="1:16" ht="24" x14ac:dyDescent="0.2">
      <c r="A38240" s="20"/>
      <c r="B38240" s="20"/>
      <c r="C38240" s="20"/>
      <c r="D38240" s="20"/>
      <c r="E38240" s="22" t="s">
        <v>58339</v>
      </c>
      <c r="F38240" s="22" t="s">
        <v>58340</v>
      </c>
      <c r="G38240" s="23">
        <v>200000</v>
      </c>
      <c r="H38240" s="24" t="s">
        <v>2</v>
      </c>
      <c r="I38240" s="23">
        <v>200000</v>
      </c>
      <c r="J38240" s="23">
        <v>200000</v>
      </c>
      <c r="K38240" s="25">
        <v>100</v>
      </c>
      <c r="L38240" s="23">
        <v>0</v>
      </c>
      <c r="M38240" s="24" t="s">
        <v>2</v>
      </c>
      <c r="N38240" s="24" t="s">
        <v>2</v>
      </c>
      <c r="O38240" s="24" t="s">
        <v>2</v>
      </c>
      <c r="P38240" s="23">
        <v>0</v>
      </c>
    </row>
    <row r="38241" spans="1:16" ht="24" x14ac:dyDescent="0.2">
      <c r="A38241" s="20"/>
      <c r="B38241" s="20"/>
      <c r="C38241" s="20"/>
      <c r="D38241" s="20"/>
      <c r="E38241" s="22" t="s">
        <v>58341</v>
      </c>
      <c r="F38241" s="22" t="s">
        <v>58342</v>
      </c>
      <c r="G38241" s="23">
        <v>9436000</v>
      </c>
      <c r="H38241" s="24" t="s">
        <v>2</v>
      </c>
      <c r="I38241" s="23">
        <v>9436000</v>
      </c>
      <c r="J38241" s="23">
        <v>4246200</v>
      </c>
      <c r="K38241" s="25">
        <v>45</v>
      </c>
      <c r="L38241" s="23">
        <v>5189800</v>
      </c>
      <c r="M38241" s="24" t="s">
        <v>2</v>
      </c>
      <c r="N38241" s="24" t="s">
        <v>2</v>
      </c>
      <c r="O38241" s="23">
        <v>0</v>
      </c>
      <c r="P38241" s="23">
        <v>5189800</v>
      </c>
    </row>
    <row r="38242" spans="1:16" ht="24" x14ac:dyDescent="0.2">
      <c r="A38242" s="20"/>
      <c r="B38242" s="20"/>
      <c r="C38242" s="20"/>
      <c r="D38242" s="20"/>
      <c r="E38242" s="22" t="s">
        <v>58343</v>
      </c>
      <c r="F38242" s="22" t="s">
        <v>58344</v>
      </c>
      <c r="G38242" s="23">
        <v>3585600</v>
      </c>
      <c r="H38242" s="24" t="s">
        <v>2</v>
      </c>
      <c r="I38242" s="23">
        <v>3585600</v>
      </c>
      <c r="J38242" s="23">
        <v>3585600</v>
      </c>
      <c r="K38242" s="25">
        <v>100</v>
      </c>
      <c r="L38242" s="23">
        <v>0</v>
      </c>
      <c r="M38242" s="24" t="s">
        <v>2</v>
      </c>
      <c r="N38242" s="24" t="s">
        <v>2</v>
      </c>
      <c r="O38242" s="24" t="s">
        <v>2</v>
      </c>
      <c r="P38242" s="23">
        <v>0</v>
      </c>
    </row>
    <row r="38243" spans="1:16" ht="24" x14ac:dyDescent="0.2">
      <c r="A38243" s="20"/>
      <c r="B38243" s="20"/>
      <c r="C38243" s="20"/>
      <c r="D38243" s="20"/>
      <c r="E38243" s="22" t="s">
        <v>58345</v>
      </c>
      <c r="F38243" s="22" t="s">
        <v>58346</v>
      </c>
      <c r="G38243" s="23">
        <v>2761288</v>
      </c>
      <c r="H38243" s="24" t="s">
        <v>2</v>
      </c>
      <c r="I38243" s="23">
        <v>2761288</v>
      </c>
      <c r="J38243" s="23">
        <v>2761288</v>
      </c>
      <c r="K38243" s="25">
        <v>100</v>
      </c>
      <c r="L38243" s="23">
        <v>0</v>
      </c>
      <c r="M38243" s="24" t="s">
        <v>2</v>
      </c>
      <c r="N38243" s="24" t="s">
        <v>2</v>
      </c>
      <c r="O38243" s="24" t="s">
        <v>2</v>
      </c>
      <c r="P38243" s="23">
        <v>0</v>
      </c>
    </row>
    <row r="38244" spans="1:16" ht="24" x14ac:dyDescent="0.2">
      <c r="A38244" s="20"/>
      <c r="B38244" s="20"/>
      <c r="C38244" s="20"/>
      <c r="D38244" s="20"/>
      <c r="E38244" s="22" t="s">
        <v>58347</v>
      </c>
      <c r="F38244" s="22" t="s">
        <v>58348</v>
      </c>
      <c r="G38244" s="23">
        <v>1500700</v>
      </c>
      <c r="H38244" s="24" t="s">
        <v>2</v>
      </c>
      <c r="I38244" s="23">
        <v>1500700</v>
      </c>
      <c r="J38244" s="23">
        <v>1500700</v>
      </c>
      <c r="K38244" s="25">
        <v>100</v>
      </c>
      <c r="L38244" s="23">
        <v>0</v>
      </c>
      <c r="M38244" s="24" t="s">
        <v>2</v>
      </c>
      <c r="N38244" s="24" t="s">
        <v>2</v>
      </c>
      <c r="O38244" s="24" t="s">
        <v>2</v>
      </c>
      <c r="P38244" s="23">
        <v>0</v>
      </c>
    </row>
    <row r="38245" spans="1:16" ht="24" x14ac:dyDescent="0.2">
      <c r="A38245" s="20"/>
      <c r="B38245" s="20"/>
      <c r="C38245" s="20"/>
      <c r="D38245" s="20"/>
      <c r="E38245" s="22" t="s">
        <v>58349</v>
      </c>
      <c r="F38245" s="22" t="s">
        <v>58350</v>
      </c>
      <c r="G38245" s="23">
        <v>6815200</v>
      </c>
      <c r="H38245" s="24" t="s">
        <v>2</v>
      </c>
      <c r="I38245" s="23">
        <v>6815200</v>
      </c>
      <c r="J38245" s="23">
        <v>6815200</v>
      </c>
      <c r="K38245" s="25">
        <v>100</v>
      </c>
      <c r="L38245" s="23">
        <v>0</v>
      </c>
      <c r="M38245" s="24" t="s">
        <v>2</v>
      </c>
      <c r="N38245" s="24" t="s">
        <v>2</v>
      </c>
      <c r="O38245" s="23">
        <v>0</v>
      </c>
      <c r="P38245" s="23">
        <v>0</v>
      </c>
    </row>
    <row r="38246" spans="1:16" ht="24" x14ac:dyDescent="0.2">
      <c r="A38246" s="20"/>
      <c r="B38246" s="20"/>
      <c r="C38246" s="20"/>
      <c r="D38246" s="20"/>
      <c r="E38246" s="22" t="s">
        <v>58351</v>
      </c>
      <c r="F38246" s="22" t="s">
        <v>58352</v>
      </c>
      <c r="G38246" s="23">
        <v>3176460</v>
      </c>
      <c r="H38246" s="24" t="s">
        <v>2</v>
      </c>
      <c r="I38246" s="23">
        <v>3176460</v>
      </c>
      <c r="J38246" s="23">
        <v>3176460</v>
      </c>
      <c r="K38246" s="25">
        <v>100</v>
      </c>
      <c r="L38246" s="23">
        <v>0</v>
      </c>
      <c r="M38246" s="24" t="s">
        <v>2</v>
      </c>
      <c r="N38246" s="24" t="s">
        <v>2</v>
      </c>
      <c r="O38246" s="24" t="s">
        <v>2</v>
      </c>
      <c r="P38246" s="23">
        <v>0</v>
      </c>
    </row>
    <row r="38247" spans="1:16" ht="24" x14ac:dyDescent="0.2">
      <c r="A38247" s="20"/>
      <c r="B38247" s="20"/>
      <c r="C38247" s="20"/>
      <c r="D38247" s="20"/>
      <c r="E38247" s="22" t="s">
        <v>58353</v>
      </c>
      <c r="F38247" s="22" t="s">
        <v>58354</v>
      </c>
      <c r="G38247" s="23">
        <v>451520</v>
      </c>
      <c r="H38247" s="24" t="s">
        <v>2</v>
      </c>
      <c r="I38247" s="23">
        <v>451520</v>
      </c>
      <c r="J38247" s="23">
        <v>451520</v>
      </c>
      <c r="K38247" s="25">
        <v>100</v>
      </c>
      <c r="L38247" s="23">
        <v>0</v>
      </c>
      <c r="M38247" s="24" t="s">
        <v>2</v>
      </c>
      <c r="N38247" s="24" t="s">
        <v>2</v>
      </c>
      <c r="O38247" s="24" t="s">
        <v>2</v>
      </c>
      <c r="P38247" s="23">
        <v>0</v>
      </c>
    </row>
    <row r="38248" spans="1:16" ht="24" x14ac:dyDescent="0.2">
      <c r="A38248" s="20"/>
      <c r="B38248" s="20"/>
      <c r="C38248" s="20"/>
      <c r="D38248" s="20"/>
      <c r="E38248" s="22" t="s">
        <v>58355</v>
      </c>
      <c r="F38248" s="22" t="s">
        <v>58356</v>
      </c>
      <c r="G38248" s="23">
        <v>8422400</v>
      </c>
      <c r="H38248" s="24" t="s">
        <v>2</v>
      </c>
      <c r="I38248" s="23">
        <v>8422400</v>
      </c>
      <c r="J38248" s="23">
        <v>8422400</v>
      </c>
      <c r="K38248" s="25">
        <v>100</v>
      </c>
      <c r="L38248" s="23">
        <v>0</v>
      </c>
      <c r="M38248" s="24" t="s">
        <v>2</v>
      </c>
      <c r="N38248" s="24" t="s">
        <v>2</v>
      </c>
      <c r="O38248" s="24" t="s">
        <v>2</v>
      </c>
      <c r="P38248" s="23">
        <v>0</v>
      </c>
    </row>
    <row r="38249" spans="1:16" ht="24" x14ac:dyDescent="0.2">
      <c r="A38249" s="20"/>
      <c r="B38249" s="20"/>
      <c r="C38249" s="20"/>
      <c r="D38249" s="20"/>
      <c r="E38249" s="22" t="s">
        <v>58357</v>
      </c>
      <c r="F38249" s="22" t="s">
        <v>58358</v>
      </c>
      <c r="G38249" s="23">
        <v>8800000</v>
      </c>
      <c r="H38249" s="24" t="s">
        <v>2</v>
      </c>
      <c r="I38249" s="23">
        <v>8800000</v>
      </c>
      <c r="J38249" s="23">
        <v>8800000</v>
      </c>
      <c r="K38249" s="25">
        <v>100</v>
      </c>
      <c r="L38249" s="23">
        <v>0</v>
      </c>
      <c r="M38249" s="24" t="s">
        <v>2</v>
      </c>
      <c r="N38249" s="24" t="s">
        <v>2</v>
      </c>
      <c r="O38249" s="24" t="s">
        <v>2</v>
      </c>
      <c r="P38249" s="23">
        <v>0</v>
      </c>
    </row>
    <row r="38250" spans="1:16" ht="24" x14ac:dyDescent="0.2">
      <c r="A38250" s="20"/>
      <c r="B38250" s="20"/>
      <c r="C38250" s="20"/>
      <c r="D38250" s="20"/>
      <c r="E38250" s="22" t="s">
        <v>58359</v>
      </c>
      <c r="F38250" s="22" t="s">
        <v>58360</v>
      </c>
      <c r="G38250" s="23">
        <v>4515200</v>
      </c>
      <c r="H38250" s="24" t="s">
        <v>2</v>
      </c>
      <c r="I38250" s="23">
        <v>4515200</v>
      </c>
      <c r="J38250" s="23">
        <v>4515200</v>
      </c>
      <c r="K38250" s="25">
        <v>100</v>
      </c>
      <c r="L38250" s="23">
        <v>0</v>
      </c>
      <c r="M38250" s="24" t="s">
        <v>2</v>
      </c>
      <c r="N38250" s="24" t="s">
        <v>2</v>
      </c>
      <c r="O38250" s="23">
        <v>0</v>
      </c>
      <c r="P38250" s="23">
        <v>0</v>
      </c>
    </row>
    <row r="38251" spans="1:16" ht="24" x14ac:dyDescent="0.2">
      <c r="A38251" s="20"/>
      <c r="B38251" s="20"/>
      <c r="C38251" s="20"/>
      <c r="D38251" s="20"/>
      <c r="E38251" s="22" t="s">
        <v>11872</v>
      </c>
      <c r="F38251" s="22" t="s">
        <v>22</v>
      </c>
      <c r="G38251" s="23">
        <v>70000</v>
      </c>
      <c r="H38251" s="24" t="s">
        <v>2</v>
      </c>
      <c r="I38251" s="23">
        <v>70000</v>
      </c>
      <c r="J38251" s="23">
        <v>70000</v>
      </c>
      <c r="K38251" s="25">
        <v>100</v>
      </c>
      <c r="L38251" s="23">
        <v>0</v>
      </c>
      <c r="M38251" s="24" t="s">
        <v>2</v>
      </c>
      <c r="N38251" s="24" t="s">
        <v>2</v>
      </c>
      <c r="O38251" s="24" t="s">
        <v>2</v>
      </c>
      <c r="P38251" s="23">
        <v>0</v>
      </c>
    </row>
    <row r="38252" spans="1:16" ht="24" x14ac:dyDescent="0.2">
      <c r="A38252" s="20"/>
      <c r="B38252" s="20"/>
      <c r="C38252" s="20"/>
      <c r="D38252" s="20"/>
      <c r="E38252" s="22" t="s">
        <v>11873</v>
      </c>
      <c r="F38252" s="22" t="s">
        <v>22</v>
      </c>
      <c r="G38252" s="23">
        <v>70</v>
      </c>
      <c r="H38252" s="24" t="s">
        <v>2</v>
      </c>
      <c r="I38252" s="23">
        <v>70</v>
      </c>
      <c r="J38252" s="23">
        <v>70</v>
      </c>
      <c r="K38252" s="25">
        <v>100</v>
      </c>
      <c r="L38252" s="23">
        <v>0</v>
      </c>
      <c r="M38252" s="24" t="s">
        <v>2</v>
      </c>
      <c r="N38252" s="24" t="s">
        <v>2</v>
      </c>
      <c r="O38252" s="24" t="s">
        <v>2</v>
      </c>
      <c r="P38252" s="23">
        <v>0</v>
      </c>
    </row>
    <row r="38253" spans="1:16" ht="24" x14ac:dyDescent="0.2">
      <c r="A38253" s="20"/>
      <c r="B38253" s="20"/>
      <c r="C38253" s="20"/>
      <c r="D38253" s="20"/>
      <c r="E38253" s="22" t="s">
        <v>11881</v>
      </c>
      <c r="F38253" s="22" t="s">
        <v>22</v>
      </c>
      <c r="G38253" s="23">
        <v>4536119.88</v>
      </c>
      <c r="H38253" s="24" t="s">
        <v>2</v>
      </c>
      <c r="I38253" s="23">
        <v>4536119.88</v>
      </c>
      <c r="J38253" s="23">
        <v>4385985.0999999996</v>
      </c>
      <c r="K38253" s="25">
        <v>96.690237825019722</v>
      </c>
      <c r="L38253" s="23">
        <v>132531.99</v>
      </c>
      <c r="M38253" s="24" t="s">
        <v>2</v>
      </c>
      <c r="N38253" s="23">
        <v>17602.79</v>
      </c>
      <c r="O38253" s="23">
        <v>0</v>
      </c>
      <c r="P38253" s="23">
        <v>150134.78</v>
      </c>
    </row>
    <row r="38254" spans="1:16" ht="24" x14ac:dyDescent="0.2">
      <c r="A38254" s="20"/>
      <c r="B38254" s="20"/>
      <c r="C38254" s="20"/>
      <c r="D38254" s="20"/>
      <c r="E38254" s="22" t="s">
        <v>58361</v>
      </c>
      <c r="F38254" s="22" t="s">
        <v>58362</v>
      </c>
      <c r="G38254" s="23">
        <v>47970</v>
      </c>
      <c r="H38254" s="24" t="s">
        <v>2</v>
      </c>
      <c r="I38254" s="23">
        <v>47970</v>
      </c>
      <c r="J38254" s="23">
        <v>47970</v>
      </c>
      <c r="K38254" s="25">
        <v>100</v>
      </c>
      <c r="L38254" s="23">
        <v>0</v>
      </c>
      <c r="M38254" s="24" t="s">
        <v>2</v>
      </c>
      <c r="N38254" s="24" t="s">
        <v>2</v>
      </c>
      <c r="O38254" s="24" t="s">
        <v>2</v>
      </c>
      <c r="P38254" s="23">
        <v>0</v>
      </c>
    </row>
    <row r="38255" spans="1:16" ht="24" x14ac:dyDescent="0.2">
      <c r="A38255" s="20"/>
      <c r="B38255" s="20"/>
      <c r="C38255" s="20"/>
      <c r="D38255" s="20"/>
      <c r="E38255" s="22" t="s">
        <v>58363</v>
      </c>
      <c r="F38255" s="22" t="s">
        <v>58364</v>
      </c>
      <c r="G38255" s="23">
        <v>45000</v>
      </c>
      <c r="H38255" s="24" t="s">
        <v>2</v>
      </c>
      <c r="I38255" s="23">
        <v>45000</v>
      </c>
      <c r="J38255" s="23">
        <v>45000</v>
      </c>
      <c r="K38255" s="25">
        <v>100</v>
      </c>
      <c r="L38255" s="23">
        <v>0</v>
      </c>
      <c r="M38255" s="24" t="s">
        <v>2</v>
      </c>
      <c r="N38255" s="24" t="s">
        <v>2</v>
      </c>
      <c r="O38255" s="24" t="s">
        <v>2</v>
      </c>
      <c r="P38255" s="23">
        <v>0</v>
      </c>
    </row>
    <row r="38256" spans="1:16" ht="24" x14ac:dyDescent="0.2">
      <c r="A38256" s="20"/>
      <c r="B38256" s="20"/>
      <c r="C38256" s="20"/>
      <c r="D38256" s="20"/>
      <c r="E38256" s="22" t="s">
        <v>58365</v>
      </c>
      <c r="F38256" s="22" t="s">
        <v>58366</v>
      </c>
      <c r="G38256" s="23">
        <v>21500</v>
      </c>
      <c r="H38256" s="24" t="s">
        <v>2</v>
      </c>
      <c r="I38256" s="23">
        <v>21500</v>
      </c>
      <c r="J38256" s="23">
        <v>21500</v>
      </c>
      <c r="K38256" s="25">
        <v>100</v>
      </c>
      <c r="L38256" s="23">
        <v>0</v>
      </c>
      <c r="M38256" s="24" t="s">
        <v>2</v>
      </c>
      <c r="N38256" s="24" t="s">
        <v>2</v>
      </c>
      <c r="O38256" s="24" t="s">
        <v>2</v>
      </c>
      <c r="P38256" s="23">
        <v>0</v>
      </c>
    </row>
    <row r="38257" spans="1:16" ht="24" x14ac:dyDescent="0.2">
      <c r="A38257" s="20"/>
      <c r="B38257" s="20"/>
      <c r="C38257" s="20"/>
      <c r="D38257" s="20"/>
      <c r="E38257" s="22" t="s">
        <v>58367</v>
      </c>
      <c r="F38257" s="22" t="s">
        <v>58368</v>
      </c>
      <c r="G38257" s="23">
        <v>36100</v>
      </c>
      <c r="H38257" s="24" t="s">
        <v>2</v>
      </c>
      <c r="I38257" s="23">
        <v>36100</v>
      </c>
      <c r="J38257" s="23">
        <v>36100</v>
      </c>
      <c r="K38257" s="25">
        <v>100</v>
      </c>
      <c r="L38257" s="23">
        <v>0</v>
      </c>
      <c r="M38257" s="24" t="s">
        <v>2</v>
      </c>
      <c r="N38257" s="24" t="s">
        <v>2</v>
      </c>
      <c r="O38257" s="24" t="s">
        <v>2</v>
      </c>
      <c r="P38257" s="23">
        <v>0</v>
      </c>
    </row>
    <row r="38258" spans="1:16" ht="24" x14ac:dyDescent="0.2">
      <c r="A38258" s="20"/>
      <c r="B38258" s="20"/>
      <c r="C38258" s="20"/>
      <c r="D38258" s="20"/>
      <c r="E38258" s="22" t="s">
        <v>58369</v>
      </c>
      <c r="F38258" s="22" t="s">
        <v>58370</v>
      </c>
      <c r="G38258" s="23">
        <v>22000</v>
      </c>
      <c r="H38258" s="24" t="s">
        <v>2</v>
      </c>
      <c r="I38258" s="23">
        <v>22000</v>
      </c>
      <c r="J38258" s="23">
        <v>22000</v>
      </c>
      <c r="K38258" s="25">
        <v>100</v>
      </c>
      <c r="L38258" s="23">
        <v>0</v>
      </c>
      <c r="M38258" s="24" t="s">
        <v>2</v>
      </c>
      <c r="N38258" s="24" t="s">
        <v>2</v>
      </c>
      <c r="O38258" s="24" t="s">
        <v>2</v>
      </c>
      <c r="P38258" s="23">
        <v>0</v>
      </c>
    </row>
    <row r="38259" spans="1:16" ht="24" x14ac:dyDescent="0.2">
      <c r="A38259" s="20"/>
      <c r="B38259" s="20"/>
      <c r="C38259" s="20"/>
      <c r="D38259" s="20"/>
      <c r="E38259" s="22" t="s">
        <v>58371</v>
      </c>
      <c r="F38259" s="22" t="s">
        <v>58372</v>
      </c>
      <c r="G38259" s="23">
        <v>27820</v>
      </c>
      <c r="H38259" s="24" t="s">
        <v>2</v>
      </c>
      <c r="I38259" s="23">
        <v>27820</v>
      </c>
      <c r="J38259" s="23">
        <v>27820</v>
      </c>
      <c r="K38259" s="25">
        <v>100</v>
      </c>
      <c r="L38259" s="23">
        <v>0</v>
      </c>
      <c r="M38259" s="24" t="s">
        <v>2</v>
      </c>
      <c r="N38259" s="24" t="s">
        <v>2</v>
      </c>
      <c r="O38259" s="24" t="s">
        <v>2</v>
      </c>
      <c r="P38259" s="23">
        <v>0</v>
      </c>
    </row>
    <row r="38260" spans="1:16" ht="24" x14ac:dyDescent="0.2">
      <c r="A38260" s="20"/>
      <c r="B38260" s="20"/>
      <c r="C38260" s="20"/>
      <c r="D38260" s="20"/>
      <c r="E38260" s="22" t="s">
        <v>11900</v>
      </c>
      <c r="F38260" s="22" t="s">
        <v>11901</v>
      </c>
      <c r="G38260" s="23">
        <v>45500</v>
      </c>
      <c r="H38260" s="24" t="s">
        <v>2</v>
      </c>
      <c r="I38260" s="23">
        <v>45500</v>
      </c>
      <c r="J38260" s="23">
        <v>45500</v>
      </c>
      <c r="K38260" s="25">
        <v>100</v>
      </c>
      <c r="L38260" s="23">
        <v>0</v>
      </c>
      <c r="M38260" s="24" t="s">
        <v>2</v>
      </c>
      <c r="N38260" s="24" t="s">
        <v>2</v>
      </c>
      <c r="O38260" s="24" t="s">
        <v>2</v>
      </c>
      <c r="P38260" s="23">
        <v>0</v>
      </c>
    </row>
    <row r="38261" spans="1:16" ht="24" x14ac:dyDescent="0.2">
      <c r="A38261" s="20"/>
      <c r="B38261" s="20"/>
      <c r="C38261" s="20"/>
      <c r="D38261" s="20"/>
      <c r="E38261" s="22" t="s">
        <v>58373</v>
      </c>
      <c r="F38261" s="22" t="s">
        <v>58374</v>
      </c>
      <c r="G38261" s="23">
        <v>11000</v>
      </c>
      <c r="H38261" s="24" t="s">
        <v>2</v>
      </c>
      <c r="I38261" s="23">
        <v>11000</v>
      </c>
      <c r="J38261" s="23">
        <v>11000</v>
      </c>
      <c r="K38261" s="25">
        <v>100</v>
      </c>
      <c r="L38261" s="23">
        <v>0</v>
      </c>
      <c r="M38261" s="24" t="s">
        <v>2</v>
      </c>
      <c r="N38261" s="24" t="s">
        <v>2</v>
      </c>
      <c r="O38261" s="24" t="s">
        <v>2</v>
      </c>
      <c r="P38261" s="23">
        <v>0</v>
      </c>
    </row>
    <row r="38262" spans="1:16" ht="24" x14ac:dyDescent="0.2">
      <c r="A38262" s="20"/>
      <c r="B38262" s="20"/>
      <c r="C38262" s="20"/>
      <c r="D38262" s="20"/>
      <c r="E38262" s="22" t="s">
        <v>58375</v>
      </c>
      <c r="F38262" s="22" t="s">
        <v>58376</v>
      </c>
      <c r="G38262" s="23">
        <v>5000</v>
      </c>
      <c r="H38262" s="24" t="s">
        <v>2</v>
      </c>
      <c r="I38262" s="23">
        <v>5000</v>
      </c>
      <c r="J38262" s="23">
        <v>5000</v>
      </c>
      <c r="K38262" s="25">
        <v>100</v>
      </c>
      <c r="L38262" s="23">
        <v>0</v>
      </c>
      <c r="M38262" s="24" t="s">
        <v>2</v>
      </c>
      <c r="N38262" s="24" t="s">
        <v>2</v>
      </c>
      <c r="O38262" s="24" t="s">
        <v>2</v>
      </c>
      <c r="P38262" s="23">
        <v>0</v>
      </c>
    </row>
    <row r="38263" spans="1:16" ht="24" x14ac:dyDescent="0.2">
      <c r="A38263" s="20"/>
      <c r="B38263" s="20"/>
      <c r="C38263" s="20"/>
      <c r="D38263" s="20"/>
      <c r="E38263" s="22" t="s">
        <v>58377</v>
      </c>
      <c r="F38263" s="22" t="s">
        <v>58378</v>
      </c>
      <c r="G38263" s="23">
        <v>45000</v>
      </c>
      <c r="H38263" s="24" t="s">
        <v>2</v>
      </c>
      <c r="I38263" s="23">
        <v>45000</v>
      </c>
      <c r="J38263" s="23">
        <v>45000</v>
      </c>
      <c r="K38263" s="25">
        <v>100</v>
      </c>
      <c r="L38263" s="23">
        <v>0</v>
      </c>
      <c r="M38263" s="24" t="s">
        <v>2</v>
      </c>
      <c r="N38263" s="24" t="s">
        <v>2</v>
      </c>
      <c r="O38263" s="24" t="s">
        <v>2</v>
      </c>
      <c r="P38263" s="23">
        <v>0</v>
      </c>
    </row>
    <row r="38264" spans="1:16" ht="24" x14ac:dyDescent="0.2">
      <c r="A38264" s="20"/>
      <c r="B38264" s="20"/>
      <c r="C38264" s="20"/>
      <c r="D38264" s="20"/>
      <c r="E38264" s="22" t="s">
        <v>58379</v>
      </c>
      <c r="F38264" s="22" t="s">
        <v>58380</v>
      </c>
      <c r="G38264" s="23">
        <v>1344000</v>
      </c>
      <c r="H38264" s="24" t="s">
        <v>2</v>
      </c>
      <c r="I38264" s="23">
        <v>1344000</v>
      </c>
      <c r="J38264" s="23">
        <v>1344000</v>
      </c>
      <c r="K38264" s="25">
        <v>100</v>
      </c>
      <c r="L38264" s="23">
        <v>0</v>
      </c>
      <c r="M38264" s="24" t="s">
        <v>2</v>
      </c>
      <c r="N38264" s="24" t="s">
        <v>2</v>
      </c>
      <c r="O38264" s="24" t="s">
        <v>2</v>
      </c>
      <c r="P38264" s="23">
        <v>0</v>
      </c>
    </row>
    <row r="38265" spans="1:16" ht="24" x14ac:dyDescent="0.2">
      <c r="A38265" s="20"/>
      <c r="B38265" s="20"/>
      <c r="C38265" s="20"/>
      <c r="D38265" s="20"/>
      <c r="E38265" s="22" t="s">
        <v>58381</v>
      </c>
      <c r="F38265" s="22" t="s">
        <v>58382</v>
      </c>
      <c r="G38265" s="23">
        <v>873500</v>
      </c>
      <c r="H38265" s="24" t="s">
        <v>2</v>
      </c>
      <c r="I38265" s="23">
        <v>873500</v>
      </c>
      <c r="J38265" s="23">
        <v>873500</v>
      </c>
      <c r="K38265" s="25">
        <v>100</v>
      </c>
      <c r="L38265" s="23">
        <v>0</v>
      </c>
      <c r="M38265" s="24" t="s">
        <v>2</v>
      </c>
      <c r="N38265" s="24" t="s">
        <v>2</v>
      </c>
      <c r="O38265" s="23">
        <v>0</v>
      </c>
      <c r="P38265" s="23">
        <v>0</v>
      </c>
    </row>
    <row r="38266" spans="1:16" ht="24" x14ac:dyDescent="0.2">
      <c r="A38266" s="20"/>
      <c r="B38266" s="20"/>
      <c r="C38266" s="20"/>
      <c r="D38266" s="20"/>
      <c r="E38266" s="22" t="s">
        <v>58383</v>
      </c>
      <c r="F38266" s="22" t="s">
        <v>58384</v>
      </c>
      <c r="G38266" s="23">
        <v>9705850</v>
      </c>
      <c r="H38266" s="24" t="s">
        <v>2</v>
      </c>
      <c r="I38266" s="23">
        <v>9705850</v>
      </c>
      <c r="J38266" s="23">
        <v>9705850</v>
      </c>
      <c r="K38266" s="25">
        <v>100</v>
      </c>
      <c r="L38266" s="23">
        <v>0</v>
      </c>
      <c r="M38266" s="24" t="s">
        <v>2</v>
      </c>
      <c r="N38266" s="24" t="s">
        <v>2</v>
      </c>
      <c r="O38266" s="24" t="s">
        <v>2</v>
      </c>
      <c r="P38266" s="23">
        <v>0</v>
      </c>
    </row>
    <row r="38267" spans="1:16" ht="24" x14ac:dyDescent="0.2">
      <c r="A38267" s="20"/>
      <c r="B38267" s="20"/>
      <c r="C38267" s="20"/>
      <c r="D38267" s="20"/>
      <c r="E38267" s="22" t="s">
        <v>11916</v>
      </c>
      <c r="F38267" s="22" t="s">
        <v>22</v>
      </c>
      <c r="G38267" s="23">
        <v>1058115.07</v>
      </c>
      <c r="H38267" s="24" t="s">
        <v>2</v>
      </c>
      <c r="I38267" s="23">
        <v>1058115.07</v>
      </c>
      <c r="J38267" s="23">
        <v>766692.58</v>
      </c>
      <c r="K38267" s="25">
        <v>72.458336691112422</v>
      </c>
      <c r="L38267" s="23">
        <v>291422.49</v>
      </c>
      <c r="M38267" s="24" t="s">
        <v>2</v>
      </c>
      <c r="N38267" s="24" t="s">
        <v>2</v>
      </c>
      <c r="O38267" s="23">
        <v>0</v>
      </c>
      <c r="P38267" s="23">
        <v>291422.49</v>
      </c>
    </row>
    <row r="38268" spans="1:16" ht="24" x14ac:dyDescent="0.2">
      <c r="A38268" s="20"/>
      <c r="B38268" s="20"/>
      <c r="C38268" s="20"/>
      <c r="D38268" s="20"/>
      <c r="E38268" s="22" t="s">
        <v>58385</v>
      </c>
      <c r="F38268" s="22" t="s">
        <v>58386</v>
      </c>
      <c r="G38268" s="23">
        <v>129600</v>
      </c>
      <c r="H38268" s="24" t="s">
        <v>2</v>
      </c>
      <c r="I38268" s="23">
        <v>129600</v>
      </c>
      <c r="J38268" s="23">
        <v>129600</v>
      </c>
      <c r="K38268" s="25">
        <v>100</v>
      </c>
      <c r="L38268" s="23">
        <v>0</v>
      </c>
      <c r="M38268" s="24" t="s">
        <v>2</v>
      </c>
      <c r="N38268" s="24" t="s">
        <v>2</v>
      </c>
      <c r="O38268" s="24" t="s">
        <v>2</v>
      </c>
      <c r="P38268" s="23">
        <v>0</v>
      </c>
    </row>
    <row r="38269" spans="1:16" ht="24" x14ac:dyDescent="0.2">
      <c r="A38269" s="20"/>
      <c r="B38269" s="20"/>
      <c r="C38269" s="20"/>
      <c r="D38269" s="20"/>
      <c r="E38269" s="22" t="s">
        <v>58387</v>
      </c>
      <c r="F38269" s="22" t="s">
        <v>58388</v>
      </c>
      <c r="G38269" s="23">
        <v>300000</v>
      </c>
      <c r="H38269" s="24" t="s">
        <v>2</v>
      </c>
      <c r="I38269" s="23">
        <v>300000</v>
      </c>
      <c r="J38269" s="23">
        <v>300000</v>
      </c>
      <c r="K38269" s="25">
        <v>100</v>
      </c>
      <c r="L38269" s="23">
        <v>0</v>
      </c>
      <c r="M38269" s="24" t="s">
        <v>2</v>
      </c>
      <c r="N38269" s="24" t="s">
        <v>2</v>
      </c>
      <c r="O38269" s="24" t="s">
        <v>2</v>
      </c>
      <c r="P38269" s="23">
        <v>0</v>
      </c>
    </row>
    <row r="38270" spans="1:16" ht="24" x14ac:dyDescent="0.2">
      <c r="A38270" s="20"/>
      <c r="B38270" s="20"/>
      <c r="C38270" s="20"/>
      <c r="D38270" s="20"/>
      <c r="E38270" s="22" t="s">
        <v>32623</v>
      </c>
      <c r="F38270" s="22" t="s">
        <v>32624</v>
      </c>
      <c r="G38270" s="23">
        <v>108800</v>
      </c>
      <c r="H38270" s="24" t="s">
        <v>2</v>
      </c>
      <c r="I38270" s="23">
        <v>108800</v>
      </c>
      <c r="J38270" s="23">
        <v>108800</v>
      </c>
      <c r="K38270" s="25">
        <v>100</v>
      </c>
      <c r="L38270" s="23">
        <v>0</v>
      </c>
      <c r="M38270" s="24" t="s">
        <v>2</v>
      </c>
      <c r="N38270" s="24" t="s">
        <v>2</v>
      </c>
      <c r="O38270" s="24" t="s">
        <v>2</v>
      </c>
      <c r="P38270" s="23">
        <v>0</v>
      </c>
    </row>
    <row r="38271" spans="1:16" ht="24" x14ac:dyDescent="0.2">
      <c r="A38271" s="20"/>
      <c r="B38271" s="20"/>
      <c r="C38271" s="20"/>
      <c r="D38271" s="20"/>
      <c r="E38271" s="22" t="s">
        <v>58389</v>
      </c>
      <c r="F38271" s="22" t="s">
        <v>58308</v>
      </c>
      <c r="G38271" s="23">
        <v>286000</v>
      </c>
      <c r="H38271" s="24" t="s">
        <v>2</v>
      </c>
      <c r="I38271" s="23">
        <v>286000</v>
      </c>
      <c r="J38271" s="23">
        <v>286000</v>
      </c>
      <c r="K38271" s="25">
        <v>100</v>
      </c>
      <c r="L38271" s="23">
        <v>0</v>
      </c>
      <c r="M38271" s="24" t="s">
        <v>2</v>
      </c>
      <c r="N38271" s="24" t="s">
        <v>2</v>
      </c>
      <c r="O38271" s="24" t="s">
        <v>2</v>
      </c>
      <c r="P38271" s="23">
        <v>0</v>
      </c>
    </row>
    <row r="38272" spans="1:16" ht="24" x14ac:dyDescent="0.2">
      <c r="A38272" s="20"/>
      <c r="B38272" s="20"/>
      <c r="C38272" s="20"/>
      <c r="D38272" s="20"/>
      <c r="E38272" s="22" t="s">
        <v>58390</v>
      </c>
      <c r="F38272" s="22" t="s">
        <v>58391</v>
      </c>
      <c r="G38272" s="23">
        <v>7587440</v>
      </c>
      <c r="H38272" s="24" t="s">
        <v>2</v>
      </c>
      <c r="I38272" s="23">
        <v>7587440</v>
      </c>
      <c r="J38272" s="23">
        <v>7587440</v>
      </c>
      <c r="K38272" s="25">
        <v>100</v>
      </c>
      <c r="L38272" s="23">
        <v>0</v>
      </c>
      <c r="M38272" s="24" t="s">
        <v>2</v>
      </c>
      <c r="N38272" s="24" t="s">
        <v>2</v>
      </c>
      <c r="O38272" s="24" t="s">
        <v>2</v>
      </c>
      <c r="P38272" s="23">
        <v>0</v>
      </c>
    </row>
    <row r="38273" spans="1:16" ht="24" x14ac:dyDescent="0.2">
      <c r="A38273" s="20"/>
      <c r="B38273" s="20"/>
      <c r="C38273" s="20"/>
      <c r="D38273" s="20"/>
      <c r="E38273" s="22" t="s">
        <v>11942</v>
      </c>
      <c r="F38273" s="22" t="s">
        <v>22</v>
      </c>
      <c r="G38273" s="23">
        <v>14725</v>
      </c>
      <c r="H38273" s="24" t="s">
        <v>2</v>
      </c>
      <c r="I38273" s="23">
        <v>14725</v>
      </c>
      <c r="J38273" s="23">
        <v>14725</v>
      </c>
      <c r="K38273" s="25">
        <v>100</v>
      </c>
      <c r="L38273" s="23">
        <v>0</v>
      </c>
      <c r="M38273" s="24" t="s">
        <v>2</v>
      </c>
      <c r="N38273" s="24" t="s">
        <v>2</v>
      </c>
      <c r="O38273" s="24" t="s">
        <v>2</v>
      </c>
      <c r="P38273" s="23">
        <v>0</v>
      </c>
    </row>
    <row r="38274" spans="1:16" ht="24" x14ac:dyDescent="0.2">
      <c r="A38274" s="20"/>
      <c r="B38274" s="20"/>
      <c r="C38274" s="20"/>
      <c r="D38274" s="20"/>
      <c r="E38274" s="22" t="s">
        <v>15838</v>
      </c>
      <c r="F38274" s="22" t="s">
        <v>22</v>
      </c>
      <c r="G38274" s="23">
        <v>74375</v>
      </c>
      <c r="H38274" s="24" t="s">
        <v>2</v>
      </c>
      <c r="I38274" s="23">
        <v>74375</v>
      </c>
      <c r="J38274" s="24" t="s">
        <v>2</v>
      </c>
      <c r="K38274" s="24" t="s">
        <v>2</v>
      </c>
      <c r="L38274" s="23">
        <v>74375</v>
      </c>
      <c r="M38274" s="24" t="s">
        <v>2</v>
      </c>
      <c r="N38274" s="24" t="s">
        <v>2</v>
      </c>
      <c r="O38274" s="23">
        <v>0</v>
      </c>
      <c r="P38274" s="23">
        <v>74375</v>
      </c>
    </row>
    <row r="38275" spans="1:16" ht="24" x14ac:dyDescent="0.2">
      <c r="A38275" s="20"/>
      <c r="B38275" s="20"/>
      <c r="C38275" s="20"/>
      <c r="D38275" s="20"/>
      <c r="E38275" s="22" t="s">
        <v>11959</v>
      </c>
      <c r="F38275" s="22" t="s">
        <v>22</v>
      </c>
      <c r="G38275" s="23">
        <v>19460</v>
      </c>
      <c r="H38275" s="24" t="s">
        <v>2</v>
      </c>
      <c r="I38275" s="23">
        <v>19460</v>
      </c>
      <c r="J38275" s="23">
        <v>19460</v>
      </c>
      <c r="K38275" s="25">
        <v>100</v>
      </c>
      <c r="L38275" s="23">
        <v>0</v>
      </c>
      <c r="M38275" s="24" t="s">
        <v>2</v>
      </c>
      <c r="N38275" s="24" t="s">
        <v>2</v>
      </c>
      <c r="O38275" s="24" t="s">
        <v>2</v>
      </c>
      <c r="P38275" s="23">
        <v>0</v>
      </c>
    </row>
    <row r="38276" spans="1:16" ht="24" x14ac:dyDescent="0.2">
      <c r="A38276" s="20"/>
      <c r="B38276" s="20"/>
      <c r="C38276" s="20"/>
      <c r="D38276" s="20"/>
      <c r="E38276" s="22" t="s">
        <v>58392</v>
      </c>
      <c r="F38276" s="22" t="s">
        <v>58393</v>
      </c>
      <c r="G38276" s="23">
        <v>8000</v>
      </c>
      <c r="H38276" s="24" t="s">
        <v>2</v>
      </c>
      <c r="I38276" s="23">
        <v>8000</v>
      </c>
      <c r="J38276" s="23">
        <v>8000</v>
      </c>
      <c r="K38276" s="25">
        <v>100</v>
      </c>
      <c r="L38276" s="23">
        <v>0</v>
      </c>
      <c r="M38276" s="24" t="s">
        <v>2</v>
      </c>
      <c r="N38276" s="24" t="s">
        <v>2</v>
      </c>
      <c r="O38276" s="24" t="s">
        <v>2</v>
      </c>
      <c r="P38276" s="23">
        <v>0</v>
      </c>
    </row>
    <row r="38277" spans="1:16" ht="24" x14ac:dyDescent="0.2">
      <c r="A38277" s="20"/>
      <c r="B38277" s="20"/>
      <c r="C38277" s="20"/>
      <c r="D38277" s="20"/>
      <c r="E38277" s="22" t="s">
        <v>58394</v>
      </c>
      <c r="F38277" s="22" t="s">
        <v>58395</v>
      </c>
      <c r="G38277" s="23">
        <v>16800</v>
      </c>
      <c r="H38277" s="24" t="s">
        <v>2</v>
      </c>
      <c r="I38277" s="23">
        <v>16800</v>
      </c>
      <c r="J38277" s="23">
        <v>16800</v>
      </c>
      <c r="K38277" s="25">
        <v>100</v>
      </c>
      <c r="L38277" s="23">
        <v>0</v>
      </c>
      <c r="M38277" s="24" t="s">
        <v>2</v>
      </c>
      <c r="N38277" s="24" t="s">
        <v>2</v>
      </c>
      <c r="O38277" s="24" t="s">
        <v>2</v>
      </c>
      <c r="P38277" s="23">
        <v>0</v>
      </c>
    </row>
    <row r="38278" spans="1:16" ht="24" x14ac:dyDescent="0.2">
      <c r="A38278" s="20"/>
      <c r="B38278" s="20"/>
      <c r="C38278" s="20"/>
      <c r="D38278" s="20"/>
      <c r="E38278" s="22" t="s">
        <v>58396</v>
      </c>
      <c r="F38278" s="22" t="s">
        <v>58397</v>
      </c>
      <c r="G38278" s="23">
        <v>23000</v>
      </c>
      <c r="H38278" s="24" t="s">
        <v>2</v>
      </c>
      <c r="I38278" s="23">
        <v>23000</v>
      </c>
      <c r="J38278" s="23">
        <v>23000</v>
      </c>
      <c r="K38278" s="25">
        <v>100</v>
      </c>
      <c r="L38278" s="23">
        <v>0</v>
      </c>
      <c r="M38278" s="24" t="s">
        <v>2</v>
      </c>
      <c r="N38278" s="24" t="s">
        <v>2</v>
      </c>
      <c r="O38278" s="24" t="s">
        <v>2</v>
      </c>
      <c r="P38278" s="23">
        <v>0</v>
      </c>
    </row>
    <row r="38279" spans="1:16" ht="24" x14ac:dyDescent="0.2">
      <c r="A38279" s="20"/>
      <c r="B38279" s="20"/>
      <c r="C38279" s="20"/>
      <c r="D38279" s="20"/>
      <c r="E38279" s="22" t="s">
        <v>58398</v>
      </c>
      <c r="F38279" s="22" t="s">
        <v>58399</v>
      </c>
      <c r="G38279" s="23">
        <v>25600</v>
      </c>
      <c r="H38279" s="24" t="s">
        <v>2</v>
      </c>
      <c r="I38279" s="23">
        <v>25600</v>
      </c>
      <c r="J38279" s="23">
        <v>25600</v>
      </c>
      <c r="K38279" s="25">
        <v>100</v>
      </c>
      <c r="L38279" s="23">
        <v>0</v>
      </c>
      <c r="M38279" s="24" t="s">
        <v>2</v>
      </c>
      <c r="N38279" s="24" t="s">
        <v>2</v>
      </c>
      <c r="O38279" s="24" t="s">
        <v>2</v>
      </c>
      <c r="P38279" s="23">
        <v>0</v>
      </c>
    </row>
    <row r="38280" spans="1:16" ht="24" x14ac:dyDescent="0.2">
      <c r="A38280" s="20"/>
      <c r="B38280" s="20"/>
      <c r="C38280" s="20"/>
      <c r="D38280" s="20"/>
      <c r="E38280" s="22" t="s">
        <v>15839</v>
      </c>
      <c r="F38280" s="22" t="s">
        <v>22</v>
      </c>
      <c r="G38280" s="23">
        <v>32500</v>
      </c>
      <c r="H38280" s="24" t="s">
        <v>2</v>
      </c>
      <c r="I38280" s="23">
        <v>32500</v>
      </c>
      <c r="J38280" s="23">
        <v>32500</v>
      </c>
      <c r="K38280" s="25">
        <v>100</v>
      </c>
      <c r="L38280" s="23">
        <v>0</v>
      </c>
      <c r="M38280" s="24" t="s">
        <v>2</v>
      </c>
      <c r="N38280" s="24" t="s">
        <v>2</v>
      </c>
      <c r="O38280" s="24" t="s">
        <v>2</v>
      </c>
      <c r="P38280" s="23">
        <v>0</v>
      </c>
    </row>
    <row r="38281" spans="1:16" ht="24" x14ac:dyDescent="0.2">
      <c r="A38281" s="20"/>
      <c r="B38281" s="20"/>
      <c r="C38281" s="20"/>
      <c r="D38281" s="20"/>
      <c r="E38281" s="22" t="s">
        <v>15584</v>
      </c>
      <c r="F38281" s="22" t="s">
        <v>1100</v>
      </c>
      <c r="G38281" s="23">
        <v>1640000</v>
      </c>
      <c r="H38281" s="24" t="s">
        <v>2</v>
      </c>
      <c r="I38281" s="23">
        <v>1640000</v>
      </c>
      <c r="J38281" s="23">
        <v>1640000</v>
      </c>
      <c r="K38281" s="25">
        <v>100</v>
      </c>
      <c r="L38281" s="23">
        <v>0</v>
      </c>
      <c r="M38281" s="24" t="s">
        <v>2</v>
      </c>
      <c r="N38281" s="24" t="s">
        <v>2</v>
      </c>
      <c r="O38281" s="24" t="s">
        <v>2</v>
      </c>
      <c r="P38281" s="23">
        <v>0</v>
      </c>
    </row>
    <row r="38282" spans="1:16" ht="24" x14ac:dyDescent="0.2">
      <c r="A38282" s="20"/>
      <c r="B38282" s="20"/>
      <c r="C38282" s="20"/>
      <c r="D38282" s="20"/>
      <c r="E38282" s="22" t="s">
        <v>11963</v>
      </c>
      <c r="F38282" s="22" t="s">
        <v>11964</v>
      </c>
      <c r="G38282" s="23">
        <v>2482100</v>
      </c>
      <c r="H38282" s="24" t="s">
        <v>2</v>
      </c>
      <c r="I38282" s="23">
        <v>2482100</v>
      </c>
      <c r="J38282" s="23">
        <v>2482100</v>
      </c>
      <c r="K38282" s="25">
        <v>100</v>
      </c>
      <c r="L38282" s="23">
        <v>0</v>
      </c>
      <c r="M38282" s="24" t="s">
        <v>2</v>
      </c>
      <c r="N38282" s="24" t="s">
        <v>2</v>
      </c>
      <c r="O38282" s="24" t="s">
        <v>2</v>
      </c>
      <c r="P38282" s="23">
        <v>0</v>
      </c>
    </row>
    <row r="38283" spans="1:16" ht="24" x14ac:dyDescent="0.2">
      <c r="A38283" s="20"/>
      <c r="B38283" s="20"/>
      <c r="C38283" s="20"/>
      <c r="D38283" s="20"/>
      <c r="E38283" s="22" t="s">
        <v>15840</v>
      </c>
      <c r="F38283" s="22" t="s">
        <v>15841</v>
      </c>
      <c r="G38283" s="23">
        <v>670700</v>
      </c>
      <c r="H38283" s="24" t="s">
        <v>2</v>
      </c>
      <c r="I38283" s="23">
        <v>670700</v>
      </c>
      <c r="J38283" s="23">
        <v>670700</v>
      </c>
      <c r="K38283" s="25">
        <v>100</v>
      </c>
      <c r="L38283" s="23">
        <v>0</v>
      </c>
      <c r="M38283" s="24" t="s">
        <v>2</v>
      </c>
      <c r="N38283" s="24" t="s">
        <v>2</v>
      </c>
      <c r="O38283" s="24" t="s">
        <v>2</v>
      </c>
      <c r="P38283" s="23">
        <v>0</v>
      </c>
    </row>
    <row r="38284" spans="1:16" ht="24" x14ac:dyDescent="0.55000000000000004">
      <c r="A38284" s="20"/>
      <c r="B38284" s="20"/>
      <c r="C38284" s="26" t="s">
        <v>11965</v>
      </c>
      <c r="D38284" s="20"/>
      <c r="E38284" s="20"/>
      <c r="F38284" s="20"/>
      <c r="G38284" s="23">
        <v>11642130</v>
      </c>
      <c r="H38284" s="24" t="s">
        <v>2</v>
      </c>
      <c r="I38284" s="23">
        <v>11642130</v>
      </c>
      <c r="J38284" s="23">
        <v>6899040</v>
      </c>
      <c r="K38284" s="25">
        <v>59.25925925925926</v>
      </c>
      <c r="L38284" s="23">
        <v>4743090</v>
      </c>
      <c r="M38284" s="24" t="s">
        <v>2</v>
      </c>
      <c r="N38284" s="24" t="s">
        <v>2</v>
      </c>
      <c r="O38284" s="23">
        <v>0</v>
      </c>
      <c r="P38284" s="23">
        <v>4743090</v>
      </c>
    </row>
    <row r="38285" spans="1:16" ht="24" x14ac:dyDescent="0.55000000000000004">
      <c r="A38285" s="20"/>
      <c r="B38285" s="20"/>
      <c r="C38285" s="21" t="s">
        <v>11966</v>
      </c>
      <c r="D38285" s="26" t="s">
        <v>9</v>
      </c>
      <c r="E38285" s="20"/>
      <c r="F38285" s="20"/>
      <c r="G38285" s="23">
        <v>11642130</v>
      </c>
      <c r="H38285" s="24" t="s">
        <v>2</v>
      </c>
      <c r="I38285" s="23">
        <v>11642130</v>
      </c>
      <c r="J38285" s="23">
        <v>6899040</v>
      </c>
      <c r="K38285" s="25">
        <v>59.25925925925926</v>
      </c>
      <c r="L38285" s="23">
        <v>4743090</v>
      </c>
      <c r="M38285" s="24" t="s">
        <v>2</v>
      </c>
      <c r="N38285" s="24" t="s">
        <v>2</v>
      </c>
      <c r="O38285" s="23">
        <v>0</v>
      </c>
      <c r="P38285" s="23">
        <v>4743090</v>
      </c>
    </row>
    <row r="38286" spans="1:16" ht="24" x14ac:dyDescent="0.2">
      <c r="A38286" s="20"/>
      <c r="B38286" s="20"/>
      <c r="C38286" s="20"/>
      <c r="D38286" s="22" t="s">
        <v>10</v>
      </c>
      <c r="E38286" s="22" t="s">
        <v>58400</v>
      </c>
      <c r="F38286" s="22" t="s">
        <v>58401</v>
      </c>
      <c r="G38286" s="23">
        <v>11642130</v>
      </c>
      <c r="H38286" s="24" t="s">
        <v>2</v>
      </c>
      <c r="I38286" s="23">
        <v>11642130</v>
      </c>
      <c r="J38286" s="23">
        <v>6899040</v>
      </c>
      <c r="K38286" s="25">
        <v>59.25925925925926</v>
      </c>
      <c r="L38286" s="23">
        <v>4743090</v>
      </c>
      <c r="M38286" s="24" t="s">
        <v>2</v>
      </c>
      <c r="N38286" s="24" t="s">
        <v>2</v>
      </c>
      <c r="O38286" s="23">
        <v>0</v>
      </c>
      <c r="P38286" s="23">
        <v>4743090</v>
      </c>
    </row>
    <row r="38287" spans="1:16" ht="24" x14ac:dyDescent="0.55000000000000004">
      <c r="A38287" s="20"/>
      <c r="B38287" s="26" t="s">
        <v>12025</v>
      </c>
      <c r="C38287" s="20"/>
      <c r="D38287" s="20"/>
      <c r="E38287" s="20"/>
      <c r="F38287" s="20"/>
      <c r="G38287" s="23">
        <v>50012863</v>
      </c>
      <c r="H38287" s="24" t="s">
        <v>2</v>
      </c>
      <c r="I38287" s="23">
        <v>50012863</v>
      </c>
      <c r="J38287" s="23">
        <v>13030554.449999999</v>
      </c>
      <c r="K38287" s="25">
        <v>26.054406143475529</v>
      </c>
      <c r="L38287" s="23">
        <v>36981528.549999997</v>
      </c>
      <c r="M38287" s="24" t="s">
        <v>2</v>
      </c>
      <c r="N38287" s="24" t="s">
        <v>2</v>
      </c>
      <c r="O38287" s="23">
        <v>0</v>
      </c>
      <c r="P38287" s="23">
        <v>36982308.549999997</v>
      </c>
    </row>
    <row r="38288" spans="1:16" ht="24" x14ac:dyDescent="0.55000000000000004">
      <c r="A38288" s="20"/>
      <c r="B38288" s="21" t="s">
        <v>12026</v>
      </c>
      <c r="C38288" s="26" t="s">
        <v>12027</v>
      </c>
      <c r="D38288" s="20"/>
      <c r="E38288" s="20"/>
      <c r="F38288" s="20"/>
      <c r="G38288" s="23">
        <v>50012863</v>
      </c>
      <c r="H38288" s="24" t="s">
        <v>2</v>
      </c>
      <c r="I38288" s="23">
        <v>50012863</v>
      </c>
      <c r="J38288" s="23">
        <v>13030554.449999999</v>
      </c>
      <c r="K38288" s="25">
        <v>26.054406143475529</v>
      </c>
      <c r="L38288" s="23">
        <v>36981528.549999997</v>
      </c>
      <c r="M38288" s="24" t="s">
        <v>2</v>
      </c>
      <c r="N38288" s="24" t="s">
        <v>2</v>
      </c>
      <c r="O38288" s="23">
        <v>0</v>
      </c>
      <c r="P38288" s="23">
        <v>36982308.549999997</v>
      </c>
    </row>
    <row r="38289" spans="1:16" ht="24" x14ac:dyDescent="0.55000000000000004">
      <c r="A38289" s="20"/>
      <c r="B38289" s="20"/>
      <c r="C38289" s="21" t="s">
        <v>12028</v>
      </c>
      <c r="D38289" s="26" t="s">
        <v>9</v>
      </c>
      <c r="E38289" s="20"/>
      <c r="F38289" s="20"/>
      <c r="G38289" s="23">
        <v>50012863</v>
      </c>
      <c r="H38289" s="24" t="s">
        <v>2</v>
      </c>
      <c r="I38289" s="23">
        <v>50012863</v>
      </c>
      <c r="J38289" s="23">
        <v>13030554.449999999</v>
      </c>
      <c r="K38289" s="25">
        <v>26.054406143475529</v>
      </c>
      <c r="L38289" s="23">
        <v>36981528.549999997</v>
      </c>
      <c r="M38289" s="24" t="s">
        <v>2</v>
      </c>
      <c r="N38289" s="24" t="s">
        <v>2</v>
      </c>
      <c r="O38289" s="23">
        <v>0</v>
      </c>
      <c r="P38289" s="23">
        <v>36982308.549999997</v>
      </c>
    </row>
    <row r="38290" spans="1:16" ht="24" x14ac:dyDescent="0.2">
      <c r="A38290" s="20"/>
      <c r="B38290" s="20"/>
      <c r="C38290" s="20"/>
      <c r="D38290" s="21" t="s">
        <v>10</v>
      </c>
      <c r="E38290" s="22" t="s">
        <v>58402</v>
      </c>
      <c r="F38290" s="22" t="s">
        <v>58403</v>
      </c>
      <c r="G38290" s="23">
        <v>42158186</v>
      </c>
      <c r="H38290" s="24" t="s">
        <v>2</v>
      </c>
      <c r="I38290" s="23">
        <v>42158186</v>
      </c>
      <c r="J38290" s="23">
        <v>5184657.45</v>
      </c>
      <c r="K38290" s="25">
        <v>12.29810374193994</v>
      </c>
      <c r="L38290" s="23">
        <v>36973528.549999997</v>
      </c>
      <c r="M38290" s="24" t="s">
        <v>2</v>
      </c>
      <c r="N38290" s="24" t="s">
        <v>2</v>
      </c>
      <c r="O38290" s="23">
        <v>0</v>
      </c>
      <c r="P38290" s="23">
        <v>36973528.549999997</v>
      </c>
    </row>
    <row r="38291" spans="1:16" ht="24" x14ac:dyDescent="0.2">
      <c r="A38291" s="20"/>
      <c r="B38291" s="20"/>
      <c r="C38291" s="20"/>
      <c r="D38291" s="20"/>
      <c r="E38291" s="22" t="s">
        <v>12219</v>
      </c>
      <c r="F38291" s="22" t="s">
        <v>12220</v>
      </c>
      <c r="G38291" s="23">
        <v>7522700</v>
      </c>
      <c r="H38291" s="24" t="s">
        <v>2</v>
      </c>
      <c r="I38291" s="23">
        <v>7522700</v>
      </c>
      <c r="J38291" s="23">
        <v>7522700</v>
      </c>
      <c r="K38291" s="25">
        <v>100</v>
      </c>
      <c r="L38291" s="23">
        <v>0</v>
      </c>
      <c r="M38291" s="24" t="s">
        <v>2</v>
      </c>
      <c r="N38291" s="24" t="s">
        <v>2</v>
      </c>
      <c r="O38291" s="24" t="s">
        <v>2</v>
      </c>
      <c r="P38291" s="23">
        <v>0</v>
      </c>
    </row>
    <row r="38292" spans="1:16" ht="24" x14ac:dyDescent="0.2">
      <c r="A38292" s="20"/>
      <c r="B38292" s="20"/>
      <c r="C38292" s="20"/>
      <c r="D38292" s="20"/>
      <c r="E38292" s="22" t="s">
        <v>15602</v>
      </c>
      <c r="F38292" s="22" t="s">
        <v>15603</v>
      </c>
      <c r="G38292" s="23">
        <v>2080</v>
      </c>
      <c r="H38292" s="24" t="s">
        <v>2</v>
      </c>
      <c r="I38292" s="23">
        <v>2080</v>
      </c>
      <c r="J38292" s="23">
        <v>1300</v>
      </c>
      <c r="K38292" s="25">
        <v>62.5</v>
      </c>
      <c r="L38292" s="23">
        <v>0</v>
      </c>
      <c r="M38292" s="24" t="s">
        <v>2</v>
      </c>
      <c r="N38292" s="24" t="s">
        <v>2</v>
      </c>
      <c r="O38292" s="24" t="s">
        <v>2</v>
      </c>
      <c r="P38292" s="23">
        <v>780</v>
      </c>
    </row>
    <row r="38293" spans="1:16" ht="24" x14ac:dyDescent="0.2">
      <c r="A38293" s="20"/>
      <c r="B38293" s="20"/>
      <c r="C38293" s="20"/>
      <c r="D38293" s="20"/>
      <c r="E38293" s="22" t="s">
        <v>12221</v>
      </c>
      <c r="F38293" s="22" t="s">
        <v>12222</v>
      </c>
      <c r="G38293" s="23">
        <v>329897</v>
      </c>
      <c r="H38293" s="24" t="s">
        <v>2</v>
      </c>
      <c r="I38293" s="23">
        <v>329897</v>
      </c>
      <c r="J38293" s="23">
        <v>321897</v>
      </c>
      <c r="K38293" s="25">
        <v>97.57500068203106</v>
      </c>
      <c r="L38293" s="23">
        <v>8000</v>
      </c>
      <c r="M38293" s="24" t="s">
        <v>2</v>
      </c>
      <c r="N38293" s="24" t="s">
        <v>2</v>
      </c>
      <c r="O38293" s="24" t="s">
        <v>2</v>
      </c>
      <c r="P38293" s="23">
        <v>8000</v>
      </c>
    </row>
    <row r="38294" spans="1:16" ht="24" x14ac:dyDescent="0.55000000000000004">
      <c r="A38294" s="20"/>
      <c r="B38294" s="26" t="s">
        <v>12780</v>
      </c>
      <c r="C38294" s="20"/>
      <c r="D38294" s="20"/>
      <c r="E38294" s="20"/>
      <c r="F38294" s="20"/>
      <c r="G38294" s="23">
        <v>83704915</v>
      </c>
      <c r="H38294" s="24" t="s">
        <v>2</v>
      </c>
      <c r="I38294" s="23">
        <v>83704915</v>
      </c>
      <c r="J38294" s="23">
        <v>57048340</v>
      </c>
      <c r="K38294" s="25">
        <v>68.154110185763884</v>
      </c>
      <c r="L38294" s="23">
        <v>26656575</v>
      </c>
      <c r="M38294" s="24" t="s">
        <v>2</v>
      </c>
      <c r="N38294" s="24" t="s">
        <v>2</v>
      </c>
      <c r="O38294" s="23">
        <v>0</v>
      </c>
      <c r="P38294" s="23">
        <v>26656575</v>
      </c>
    </row>
    <row r="38295" spans="1:16" ht="24" x14ac:dyDescent="0.55000000000000004">
      <c r="A38295" s="20"/>
      <c r="B38295" s="21" t="s">
        <v>12781</v>
      </c>
      <c r="C38295" s="26" t="s">
        <v>58404</v>
      </c>
      <c r="D38295" s="20"/>
      <c r="E38295" s="20"/>
      <c r="F38295" s="20"/>
      <c r="G38295" s="23">
        <v>82642825</v>
      </c>
      <c r="H38295" s="24" t="s">
        <v>2</v>
      </c>
      <c r="I38295" s="23">
        <v>82642825</v>
      </c>
      <c r="J38295" s="23">
        <v>55986250</v>
      </c>
      <c r="K38295" s="25">
        <v>67.744840523058116</v>
      </c>
      <c r="L38295" s="23">
        <v>26656575</v>
      </c>
      <c r="M38295" s="24" t="s">
        <v>2</v>
      </c>
      <c r="N38295" s="24" t="s">
        <v>2</v>
      </c>
      <c r="O38295" s="23">
        <v>0</v>
      </c>
      <c r="P38295" s="23">
        <v>26656575</v>
      </c>
    </row>
    <row r="38296" spans="1:16" ht="24" x14ac:dyDescent="0.55000000000000004">
      <c r="A38296" s="20"/>
      <c r="B38296" s="20"/>
      <c r="C38296" s="21" t="s">
        <v>58405</v>
      </c>
      <c r="D38296" s="26" t="s">
        <v>9</v>
      </c>
      <c r="E38296" s="20"/>
      <c r="F38296" s="20"/>
      <c r="G38296" s="23">
        <v>82642825</v>
      </c>
      <c r="H38296" s="24" t="s">
        <v>2</v>
      </c>
      <c r="I38296" s="23">
        <v>82642825</v>
      </c>
      <c r="J38296" s="23">
        <v>55986250</v>
      </c>
      <c r="K38296" s="25">
        <v>67.744840523058116</v>
      </c>
      <c r="L38296" s="23">
        <v>26656575</v>
      </c>
      <c r="M38296" s="24" t="s">
        <v>2</v>
      </c>
      <c r="N38296" s="24" t="s">
        <v>2</v>
      </c>
      <c r="O38296" s="23">
        <v>0</v>
      </c>
      <c r="P38296" s="23">
        <v>26656575</v>
      </c>
    </row>
    <row r="38297" spans="1:16" ht="24" x14ac:dyDescent="0.2">
      <c r="A38297" s="20"/>
      <c r="B38297" s="20"/>
      <c r="C38297" s="20"/>
      <c r="D38297" s="21" t="s">
        <v>10</v>
      </c>
      <c r="E38297" s="22" t="s">
        <v>58406</v>
      </c>
      <c r="F38297" s="22" t="s">
        <v>58407</v>
      </c>
      <c r="G38297" s="23">
        <v>35204675</v>
      </c>
      <c r="H38297" s="24" t="s">
        <v>2</v>
      </c>
      <c r="I38297" s="23">
        <v>35204675</v>
      </c>
      <c r="J38297" s="23">
        <v>8548100</v>
      </c>
      <c r="K38297" s="25">
        <v>24.28115015974441</v>
      </c>
      <c r="L38297" s="23">
        <v>26656575</v>
      </c>
      <c r="M38297" s="24" t="s">
        <v>2</v>
      </c>
      <c r="N38297" s="24" t="s">
        <v>2</v>
      </c>
      <c r="O38297" s="23">
        <v>0</v>
      </c>
      <c r="P38297" s="23">
        <v>26656575</v>
      </c>
    </row>
    <row r="38298" spans="1:16" ht="24" x14ac:dyDescent="0.2">
      <c r="A38298" s="20"/>
      <c r="B38298" s="20"/>
      <c r="C38298" s="20"/>
      <c r="D38298" s="20"/>
      <c r="E38298" s="22" t="s">
        <v>58408</v>
      </c>
      <c r="F38298" s="22" t="s">
        <v>58409</v>
      </c>
      <c r="G38298" s="23">
        <v>3180000</v>
      </c>
      <c r="H38298" s="24" t="s">
        <v>2</v>
      </c>
      <c r="I38298" s="23">
        <v>3180000</v>
      </c>
      <c r="J38298" s="23">
        <v>3180000</v>
      </c>
      <c r="K38298" s="25">
        <v>100</v>
      </c>
      <c r="L38298" s="23">
        <v>0</v>
      </c>
      <c r="M38298" s="24" t="s">
        <v>2</v>
      </c>
      <c r="N38298" s="24" t="s">
        <v>2</v>
      </c>
      <c r="O38298" s="24" t="s">
        <v>2</v>
      </c>
      <c r="P38298" s="23">
        <v>0</v>
      </c>
    </row>
    <row r="38299" spans="1:16" ht="24" x14ac:dyDescent="0.2">
      <c r="A38299" s="20"/>
      <c r="B38299" s="20"/>
      <c r="C38299" s="20"/>
      <c r="D38299" s="20"/>
      <c r="E38299" s="22" t="s">
        <v>58410</v>
      </c>
      <c r="F38299" s="22" t="s">
        <v>58411</v>
      </c>
      <c r="G38299" s="23">
        <v>110900</v>
      </c>
      <c r="H38299" s="24" t="s">
        <v>2</v>
      </c>
      <c r="I38299" s="23">
        <v>110900</v>
      </c>
      <c r="J38299" s="23">
        <v>110900</v>
      </c>
      <c r="K38299" s="25">
        <v>100</v>
      </c>
      <c r="L38299" s="23">
        <v>0</v>
      </c>
      <c r="M38299" s="24" t="s">
        <v>2</v>
      </c>
      <c r="N38299" s="24" t="s">
        <v>2</v>
      </c>
      <c r="O38299" s="24" t="s">
        <v>2</v>
      </c>
      <c r="P38299" s="23">
        <v>0</v>
      </c>
    </row>
    <row r="38300" spans="1:16" ht="24" x14ac:dyDescent="0.2">
      <c r="A38300" s="20"/>
      <c r="B38300" s="20"/>
      <c r="C38300" s="20"/>
      <c r="D38300" s="20"/>
      <c r="E38300" s="22" t="s">
        <v>58412</v>
      </c>
      <c r="F38300" s="22" t="s">
        <v>58413</v>
      </c>
      <c r="G38300" s="23">
        <v>138200</v>
      </c>
      <c r="H38300" s="24" t="s">
        <v>2</v>
      </c>
      <c r="I38300" s="23">
        <v>138200</v>
      </c>
      <c r="J38300" s="23">
        <v>138200</v>
      </c>
      <c r="K38300" s="25">
        <v>100</v>
      </c>
      <c r="L38300" s="23">
        <v>0</v>
      </c>
      <c r="M38300" s="24" t="s">
        <v>2</v>
      </c>
      <c r="N38300" s="24" t="s">
        <v>2</v>
      </c>
      <c r="O38300" s="23">
        <v>0</v>
      </c>
      <c r="P38300" s="23">
        <v>0</v>
      </c>
    </row>
    <row r="38301" spans="1:16" ht="24" x14ac:dyDescent="0.2">
      <c r="A38301" s="20"/>
      <c r="B38301" s="20"/>
      <c r="C38301" s="20"/>
      <c r="D38301" s="20"/>
      <c r="E38301" s="22" t="s">
        <v>58414</v>
      </c>
      <c r="F38301" s="22" t="s">
        <v>58415</v>
      </c>
      <c r="G38301" s="23">
        <v>112000</v>
      </c>
      <c r="H38301" s="24" t="s">
        <v>2</v>
      </c>
      <c r="I38301" s="23">
        <v>112000</v>
      </c>
      <c r="J38301" s="23">
        <v>112000</v>
      </c>
      <c r="K38301" s="25">
        <v>100</v>
      </c>
      <c r="L38301" s="23">
        <v>0</v>
      </c>
      <c r="M38301" s="24" t="s">
        <v>2</v>
      </c>
      <c r="N38301" s="24" t="s">
        <v>2</v>
      </c>
      <c r="O38301" s="24" t="s">
        <v>2</v>
      </c>
      <c r="P38301" s="23">
        <v>0</v>
      </c>
    </row>
    <row r="38302" spans="1:16" ht="24" x14ac:dyDescent="0.2">
      <c r="A38302" s="20"/>
      <c r="B38302" s="20"/>
      <c r="C38302" s="20"/>
      <c r="D38302" s="20"/>
      <c r="E38302" s="22" t="s">
        <v>58416</v>
      </c>
      <c r="F38302" s="22" t="s">
        <v>58417</v>
      </c>
      <c r="G38302" s="23">
        <v>67000</v>
      </c>
      <c r="H38302" s="24" t="s">
        <v>2</v>
      </c>
      <c r="I38302" s="23">
        <v>67000</v>
      </c>
      <c r="J38302" s="23">
        <v>67000</v>
      </c>
      <c r="K38302" s="25">
        <v>100</v>
      </c>
      <c r="L38302" s="23">
        <v>0</v>
      </c>
      <c r="M38302" s="24" t="s">
        <v>2</v>
      </c>
      <c r="N38302" s="24" t="s">
        <v>2</v>
      </c>
      <c r="O38302" s="24" t="s">
        <v>2</v>
      </c>
      <c r="P38302" s="23">
        <v>0</v>
      </c>
    </row>
    <row r="38303" spans="1:16" ht="24" x14ac:dyDescent="0.2">
      <c r="A38303" s="20"/>
      <c r="B38303" s="20"/>
      <c r="C38303" s="20"/>
      <c r="D38303" s="20"/>
      <c r="E38303" s="22" t="s">
        <v>58418</v>
      </c>
      <c r="F38303" s="22" t="s">
        <v>58419</v>
      </c>
      <c r="G38303" s="23">
        <v>52900</v>
      </c>
      <c r="H38303" s="24" t="s">
        <v>2</v>
      </c>
      <c r="I38303" s="23">
        <v>52900</v>
      </c>
      <c r="J38303" s="23">
        <v>52900</v>
      </c>
      <c r="K38303" s="25">
        <v>100</v>
      </c>
      <c r="L38303" s="23">
        <v>0</v>
      </c>
      <c r="M38303" s="24" t="s">
        <v>2</v>
      </c>
      <c r="N38303" s="24" t="s">
        <v>2</v>
      </c>
      <c r="O38303" s="24" t="s">
        <v>2</v>
      </c>
      <c r="P38303" s="23">
        <v>0</v>
      </c>
    </row>
    <row r="38304" spans="1:16" ht="24" x14ac:dyDescent="0.2">
      <c r="A38304" s="20"/>
      <c r="B38304" s="20"/>
      <c r="C38304" s="20"/>
      <c r="D38304" s="20"/>
      <c r="E38304" s="22" t="s">
        <v>58420</v>
      </c>
      <c r="F38304" s="22" t="s">
        <v>58421</v>
      </c>
      <c r="G38304" s="23">
        <v>146000</v>
      </c>
      <c r="H38304" s="24" t="s">
        <v>2</v>
      </c>
      <c r="I38304" s="23">
        <v>146000</v>
      </c>
      <c r="J38304" s="23">
        <v>146000</v>
      </c>
      <c r="K38304" s="25">
        <v>100</v>
      </c>
      <c r="L38304" s="23">
        <v>0</v>
      </c>
      <c r="M38304" s="24" t="s">
        <v>2</v>
      </c>
      <c r="N38304" s="24" t="s">
        <v>2</v>
      </c>
      <c r="O38304" s="24" t="s">
        <v>2</v>
      </c>
      <c r="P38304" s="23">
        <v>0</v>
      </c>
    </row>
    <row r="38305" spans="1:16" ht="24" x14ac:dyDescent="0.2">
      <c r="A38305" s="20"/>
      <c r="B38305" s="20"/>
      <c r="C38305" s="20"/>
      <c r="D38305" s="20"/>
      <c r="E38305" s="22" t="s">
        <v>58422</v>
      </c>
      <c r="F38305" s="22" t="s">
        <v>58423</v>
      </c>
      <c r="G38305" s="23">
        <v>4100000</v>
      </c>
      <c r="H38305" s="24" t="s">
        <v>2</v>
      </c>
      <c r="I38305" s="23">
        <v>4100000</v>
      </c>
      <c r="J38305" s="23">
        <v>4100000</v>
      </c>
      <c r="K38305" s="25">
        <v>100</v>
      </c>
      <c r="L38305" s="23">
        <v>0</v>
      </c>
      <c r="M38305" s="24" t="s">
        <v>2</v>
      </c>
      <c r="N38305" s="24" t="s">
        <v>2</v>
      </c>
      <c r="O38305" s="24" t="s">
        <v>2</v>
      </c>
      <c r="P38305" s="23">
        <v>0</v>
      </c>
    </row>
    <row r="38306" spans="1:16" ht="24" x14ac:dyDescent="0.2">
      <c r="A38306" s="20"/>
      <c r="B38306" s="20"/>
      <c r="C38306" s="20"/>
      <c r="D38306" s="20"/>
      <c r="E38306" s="22" t="s">
        <v>58424</v>
      </c>
      <c r="F38306" s="22" t="s">
        <v>58425</v>
      </c>
      <c r="G38306" s="23">
        <v>148000</v>
      </c>
      <c r="H38306" s="24" t="s">
        <v>2</v>
      </c>
      <c r="I38306" s="23">
        <v>148000</v>
      </c>
      <c r="J38306" s="23">
        <v>148000</v>
      </c>
      <c r="K38306" s="25">
        <v>100</v>
      </c>
      <c r="L38306" s="23">
        <v>0</v>
      </c>
      <c r="M38306" s="24" t="s">
        <v>2</v>
      </c>
      <c r="N38306" s="24" t="s">
        <v>2</v>
      </c>
      <c r="O38306" s="23">
        <v>0</v>
      </c>
      <c r="P38306" s="23">
        <v>0</v>
      </c>
    </row>
    <row r="38307" spans="1:16" ht="24" x14ac:dyDescent="0.2">
      <c r="A38307" s="20"/>
      <c r="B38307" s="20"/>
      <c r="C38307" s="20"/>
      <c r="D38307" s="20"/>
      <c r="E38307" s="22" t="s">
        <v>58426</v>
      </c>
      <c r="F38307" s="22" t="s">
        <v>58427</v>
      </c>
      <c r="G38307" s="23">
        <v>571600</v>
      </c>
      <c r="H38307" s="24" t="s">
        <v>2</v>
      </c>
      <c r="I38307" s="23">
        <v>571600</v>
      </c>
      <c r="J38307" s="23">
        <v>571600</v>
      </c>
      <c r="K38307" s="25">
        <v>100</v>
      </c>
      <c r="L38307" s="23">
        <v>0</v>
      </c>
      <c r="M38307" s="24" t="s">
        <v>2</v>
      </c>
      <c r="N38307" s="24" t="s">
        <v>2</v>
      </c>
      <c r="O38307" s="24" t="s">
        <v>2</v>
      </c>
      <c r="P38307" s="23">
        <v>0</v>
      </c>
    </row>
    <row r="38308" spans="1:16" ht="24" x14ac:dyDescent="0.2">
      <c r="A38308" s="20"/>
      <c r="B38308" s="20"/>
      <c r="C38308" s="20"/>
      <c r="D38308" s="20"/>
      <c r="E38308" s="22" t="s">
        <v>58428</v>
      </c>
      <c r="F38308" s="22" t="s">
        <v>58429</v>
      </c>
      <c r="G38308" s="23">
        <v>125200</v>
      </c>
      <c r="H38308" s="24" t="s">
        <v>2</v>
      </c>
      <c r="I38308" s="23">
        <v>125200</v>
      </c>
      <c r="J38308" s="23">
        <v>125200</v>
      </c>
      <c r="K38308" s="25">
        <v>100</v>
      </c>
      <c r="L38308" s="23">
        <v>0</v>
      </c>
      <c r="M38308" s="24" t="s">
        <v>2</v>
      </c>
      <c r="N38308" s="24" t="s">
        <v>2</v>
      </c>
      <c r="O38308" s="24" t="s">
        <v>2</v>
      </c>
      <c r="P38308" s="23">
        <v>0</v>
      </c>
    </row>
    <row r="38309" spans="1:16" ht="24" x14ac:dyDescent="0.2">
      <c r="A38309" s="20"/>
      <c r="B38309" s="20"/>
      <c r="C38309" s="20"/>
      <c r="D38309" s="20"/>
      <c r="E38309" s="22" t="s">
        <v>58430</v>
      </c>
      <c r="F38309" s="22" t="s">
        <v>58431</v>
      </c>
      <c r="G38309" s="23">
        <v>180450</v>
      </c>
      <c r="H38309" s="24" t="s">
        <v>2</v>
      </c>
      <c r="I38309" s="23">
        <v>180450</v>
      </c>
      <c r="J38309" s="23">
        <v>180450</v>
      </c>
      <c r="K38309" s="25">
        <v>100</v>
      </c>
      <c r="L38309" s="23">
        <v>0</v>
      </c>
      <c r="M38309" s="24" t="s">
        <v>2</v>
      </c>
      <c r="N38309" s="24" t="s">
        <v>2</v>
      </c>
      <c r="O38309" s="24" t="s">
        <v>2</v>
      </c>
      <c r="P38309" s="23">
        <v>0</v>
      </c>
    </row>
    <row r="38310" spans="1:16" ht="24" x14ac:dyDescent="0.2">
      <c r="A38310" s="20"/>
      <c r="B38310" s="20"/>
      <c r="C38310" s="20"/>
      <c r="D38310" s="20"/>
      <c r="E38310" s="22" t="s">
        <v>58432</v>
      </c>
      <c r="F38310" s="22" t="s">
        <v>58433</v>
      </c>
      <c r="G38310" s="23">
        <v>26800</v>
      </c>
      <c r="H38310" s="24" t="s">
        <v>2</v>
      </c>
      <c r="I38310" s="23">
        <v>26800</v>
      </c>
      <c r="J38310" s="23">
        <v>26800</v>
      </c>
      <c r="K38310" s="25">
        <v>100</v>
      </c>
      <c r="L38310" s="23">
        <v>0</v>
      </c>
      <c r="M38310" s="24" t="s">
        <v>2</v>
      </c>
      <c r="N38310" s="24" t="s">
        <v>2</v>
      </c>
      <c r="O38310" s="24" t="s">
        <v>2</v>
      </c>
      <c r="P38310" s="23">
        <v>0</v>
      </c>
    </row>
    <row r="38311" spans="1:16" ht="24" x14ac:dyDescent="0.2">
      <c r="A38311" s="20"/>
      <c r="B38311" s="20"/>
      <c r="C38311" s="20"/>
      <c r="D38311" s="20"/>
      <c r="E38311" s="22" t="s">
        <v>58434</v>
      </c>
      <c r="F38311" s="22" t="s">
        <v>58435</v>
      </c>
      <c r="G38311" s="23">
        <v>85600</v>
      </c>
      <c r="H38311" s="24" t="s">
        <v>2</v>
      </c>
      <c r="I38311" s="23">
        <v>85600</v>
      </c>
      <c r="J38311" s="23">
        <v>85600</v>
      </c>
      <c r="K38311" s="25">
        <v>100</v>
      </c>
      <c r="L38311" s="23">
        <v>0</v>
      </c>
      <c r="M38311" s="24" t="s">
        <v>2</v>
      </c>
      <c r="N38311" s="24" t="s">
        <v>2</v>
      </c>
      <c r="O38311" s="24" t="s">
        <v>2</v>
      </c>
      <c r="P38311" s="23">
        <v>0</v>
      </c>
    </row>
    <row r="38312" spans="1:16" ht="24" x14ac:dyDescent="0.2">
      <c r="A38312" s="20"/>
      <c r="B38312" s="20"/>
      <c r="C38312" s="20"/>
      <c r="D38312" s="20"/>
      <c r="E38312" s="22" t="s">
        <v>58436</v>
      </c>
      <c r="F38312" s="22" t="s">
        <v>58437</v>
      </c>
      <c r="G38312" s="23">
        <v>42800</v>
      </c>
      <c r="H38312" s="24" t="s">
        <v>2</v>
      </c>
      <c r="I38312" s="23">
        <v>42800</v>
      </c>
      <c r="J38312" s="23">
        <v>42800</v>
      </c>
      <c r="K38312" s="25">
        <v>100</v>
      </c>
      <c r="L38312" s="23">
        <v>0</v>
      </c>
      <c r="M38312" s="24" t="s">
        <v>2</v>
      </c>
      <c r="N38312" s="24" t="s">
        <v>2</v>
      </c>
      <c r="O38312" s="24" t="s">
        <v>2</v>
      </c>
      <c r="P38312" s="23">
        <v>0</v>
      </c>
    </row>
    <row r="38313" spans="1:16" ht="24" x14ac:dyDescent="0.2">
      <c r="A38313" s="20"/>
      <c r="B38313" s="20"/>
      <c r="C38313" s="20"/>
      <c r="D38313" s="20"/>
      <c r="E38313" s="22" t="s">
        <v>58438</v>
      </c>
      <c r="F38313" s="22" t="s">
        <v>58439</v>
      </c>
      <c r="G38313" s="23">
        <v>20400</v>
      </c>
      <c r="H38313" s="24" t="s">
        <v>2</v>
      </c>
      <c r="I38313" s="23">
        <v>20400</v>
      </c>
      <c r="J38313" s="23">
        <v>20400</v>
      </c>
      <c r="K38313" s="25">
        <v>100</v>
      </c>
      <c r="L38313" s="23">
        <v>0</v>
      </c>
      <c r="M38313" s="24" t="s">
        <v>2</v>
      </c>
      <c r="N38313" s="24" t="s">
        <v>2</v>
      </c>
      <c r="O38313" s="24" t="s">
        <v>2</v>
      </c>
      <c r="P38313" s="23">
        <v>0</v>
      </c>
    </row>
    <row r="38314" spans="1:16" ht="24" x14ac:dyDescent="0.2">
      <c r="A38314" s="20"/>
      <c r="B38314" s="20"/>
      <c r="C38314" s="20"/>
      <c r="D38314" s="20"/>
      <c r="E38314" s="22" t="s">
        <v>58440</v>
      </c>
      <c r="F38314" s="22" t="s">
        <v>58441</v>
      </c>
      <c r="G38314" s="23">
        <v>11800</v>
      </c>
      <c r="H38314" s="24" t="s">
        <v>2</v>
      </c>
      <c r="I38314" s="23">
        <v>11800</v>
      </c>
      <c r="J38314" s="23">
        <v>11800</v>
      </c>
      <c r="K38314" s="25">
        <v>100</v>
      </c>
      <c r="L38314" s="23">
        <v>0</v>
      </c>
      <c r="M38314" s="24" t="s">
        <v>2</v>
      </c>
      <c r="N38314" s="24" t="s">
        <v>2</v>
      </c>
      <c r="O38314" s="24" t="s">
        <v>2</v>
      </c>
      <c r="P38314" s="23">
        <v>0</v>
      </c>
    </row>
    <row r="38315" spans="1:16" ht="24" x14ac:dyDescent="0.2">
      <c r="A38315" s="20"/>
      <c r="B38315" s="20"/>
      <c r="C38315" s="20"/>
      <c r="D38315" s="20"/>
      <c r="E38315" s="22" t="s">
        <v>58442</v>
      </c>
      <c r="F38315" s="22" t="s">
        <v>58443</v>
      </c>
      <c r="G38315" s="23">
        <v>49300</v>
      </c>
      <c r="H38315" s="24" t="s">
        <v>2</v>
      </c>
      <c r="I38315" s="23">
        <v>49300</v>
      </c>
      <c r="J38315" s="23">
        <v>49300</v>
      </c>
      <c r="K38315" s="25">
        <v>100</v>
      </c>
      <c r="L38315" s="23">
        <v>0</v>
      </c>
      <c r="M38315" s="24" t="s">
        <v>2</v>
      </c>
      <c r="N38315" s="24" t="s">
        <v>2</v>
      </c>
      <c r="O38315" s="24" t="s">
        <v>2</v>
      </c>
      <c r="P38315" s="23">
        <v>0</v>
      </c>
    </row>
    <row r="38316" spans="1:16" ht="24" x14ac:dyDescent="0.2">
      <c r="A38316" s="20"/>
      <c r="B38316" s="20"/>
      <c r="C38316" s="20"/>
      <c r="D38316" s="20"/>
      <c r="E38316" s="22" t="s">
        <v>58444</v>
      </c>
      <c r="F38316" s="22" t="s">
        <v>58445</v>
      </c>
      <c r="G38316" s="23">
        <v>42800</v>
      </c>
      <c r="H38316" s="24" t="s">
        <v>2</v>
      </c>
      <c r="I38316" s="23">
        <v>42800</v>
      </c>
      <c r="J38316" s="23">
        <v>42800</v>
      </c>
      <c r="K38316" s="25">
        <v>100</v>
      </c>
      <c r="L38316" s="23">
        <v>0</v>
      </c>
      <c r="M38316" s="24" t="s">
        <v>2</v>
      </c>
      <c r="N38316" s="24" t="s">
        <v>2</v>
      </c>
      <c r="O38316" s="24" t="s">
        <v>2</v>
      </c>
      <c r="P38316" s="23">
        <v>0</v>
      </c>
    </row>
    <row r="38317" spans="1:16" ht="24" x14ac:dyDescent="0.2">
      <c r="A38317" s="20"/>
      <c r="B38317" s="20"/>
      <c r="C38317" s="20"/>
      <c r="D38317" s="20"/>
      <c r="E38317" s="22" t="s">
        <v>58446</v>
      </c>
      <c r="F38317" s="22" t="s">
        <v>58447</v>
      </c>
      <c r="G38317" s="23">
        <v>13400</v>
      </c>
      <c r="H38317" s="24" t="s">
        <v>2</v>
      </c>
      <c r="I38317" s="23">
        <v>13400</v>
      </c>
      <c r="J38317" s="23">
        <v>13400</v>
      </c>
      <c r="K38317" s="25">
        <v>100</v>
      </c>
      <c r="L38317" s="23">
        <v>0</v>
      </c>
      <c r="M38317" s="24" t="s">
        <v>2</v>
      </c>
      <c r="N38317" s="24" t="s">
        <v>2</v>
      </c>
      <c r="O38317" s="24" t="s">
        <v>2</v>
      </c>
      <c r="P38317" s="23">
        <v>0</v>
      </c>
    </row>
    <row r="38318" spans="1:16" ht="24" x14ac:dyDescent="0.2">
      <c r="A38318" s="20"/>
      <c r="B38318" s="20"/>
      <c r="C38318" s="20"/>
      <c r="D38318" s="20"/>
      <c r="E38318" s="22" t="s">
        <v>58448</v>
      </c>
      <c r="F38318" s="22" t="s">
        <v>58449</v>
      </c>
      <c r="G38318" s="23">
        <v>24100</v>
      </c>
      <c r="H38318" s="24" t="s">
        <v>2</v>
      </c>
      <c r="I38318" s="23">
        <v>24100</v>
      </c>
      <c r="J38318" s="23">
        <v>24100</v>
      </c>
      <c r="K38318" s="25">
        <v>100</v>
      </c>
      <c r="L38318" s="23">
        <v>0</v>
      </c>
      <c r="M38318" s="24" t="s">
        <v>2</v>
      </c>
      <c r="N38318" s="24" t="s">
        <v>2</v>
      </c>
      <c r="O38318" s="24" t="s">
        <v>2</v>
      </c>
      <c r="P38318" s="23">
        <v>0</v>
      </c>
    </row>
    <row r="38319" spans="1:16" ht="24" x14ac:dyDescent="0.2">
      <c r="A38319" s="20"/>
      <c r="B38319" s="20"/>
      <c r="C38319" s="20"/>
      <c r="D38319" s="20"/>
      <c r="E38319" s="22" t="s">
        <v>58450</v>
      </c>
      <c r="F38319" s="22" t="s">
        <v>58451</v>
      </c>
      <c r="G38319" s="23">
        <v>60000</v>
      </c>
      <c r="H38319" s="24" t="s">
        <v>2</v>
      </c>
      <c r="I38319" s="23">
        <v>60000</v>
      </c>
      <c r="J38319" s="23">
        <v>60000</v>
      </c>
      <c r="K38319" s="25">
        <v>100</v>
      </c>
      <c r="L38319" s="23">
        <v>0</v>
      </c>
      <c r="M38319" s="24" t="s">
        <v>2</v>
      </c>
      <c r="N38319" s="24" t="s">
        <v>2</v>
      </c>
      <c r="O38319" s="24" t="s">
        <v>2</v>
      </c>
      <c r="P38319" s="23">
        <v>0</v>
      </c>
    </row>
    <row r="38320" spans="1:16" ht="24" x14ac:dyDescent="0.2">
      <c r="A38320" s="20"/>
      <c r="B38320" s="20"/>
      <c r="C38320" s="20"/>
      <c r="D38320" s="20"/>
      <c r="E38320" s="22" t="s">
        <v>58452</v>
      </c>
      <c r="F38320" s="22" t="s">
        <v>58453</v>
      </c>
      <c r="G38320" s="23">
        <v>17200</v>
      </c>
      <c r="H38320" s="24" t="s">
        <v>2</v>
      </c>
      <c r="I38320" s="23">
        <v>17200</v>
      </c>
      <c r="J38320" s="23">
        <v>17200</v>
      </c>
      <c r="K38320" s="25">
        <v>100</v>
      </c>
      <c r="L38320" s="23">
        <v>0</v>
      </c>
      <c r="M38320" s="24" t="s">
        <v>2</v>
      </c>
      <c r="N38320" s="24" t="s">
        <v>2</v>
      </c>
      <c r="O38320" s="24" t="s">
        <v>2</v>
      </c>
      <c r="P38320" s="23">
        <v>0</v>
      </c>
    </row>
    <row r="38321" spans="1:16" ht="24" x14ac:dyDescent="0.2">
      <c r="A38321" s="20"/>
      <c r="B38321" s="20"/>
      <c r="C38321" s="20"/>
      <c r="D38321" s="20"/>
      <c r="E38321" s="22" t="s">
        <v>58454</v>
      </c>
      <c r="F38321" s="22" t="s">
        <v>58455</v>
      </c>
      <c r="G38321" s="23">
        <v>470500</v>
      </c>
      <c r="H38321" s="24" t="s">
        <v>2</v>
      </c>
      <c r="I38321" s="23">
        <v>470500</v>
      </c>
      <c r="J38321" s="23">
        <v>470500</v>
      </c>
      <c r="K38321" s="25">
        <v>100</v>
      </c>
      <c r="L38321" s="23">
        <v>0</v>
      </c>
      <c r="M38321" s="24" t="s">
        <v>2</v>
      </c>
      <c r="N38321" s="24" t="s">
        <v>2</v>
      </c>
      <c r="O38321" s="24" t="s">
        <v>2</v>
      </c>
      <c r="P38321" s="23">
        <v>0</v>
      </c>
    </row>
    <row r="38322" spans="1:16" ht="24" x14ac:dyDescent="0.2">
      <c r="A38322" s="20"/>
      <c r="B38322" s="20"/>
      <c r="C38322" s="20"/>
      <c r="D38322" s="20"/>
      <c r="E38322" s="22" t="s">
        <v>58456</v>
      </c>
      <c r="F38322" s="22" t="s">
        <v>58457</v>
      </c>
      <c r="G38322" s="23">
        <v>176600</v>
      </c>
      <c r="H38322" s="24" t="s">
        <v>2</v>
      </c>
      <c r="I38322" s="23">
        <v>176600</v>
      </c>
      <c r="J38322" s="23">
        <v>176600</v>
      </c>
      <c r="K38322" s="25">
        <v>100</v>
      </c>
      <c r="L38322" s="23">
        <v>0</v>
      </c>
      <c r="M38322" s="24" t="s">
        <v>2</v>
      </c>
      <c r="N38322" s="24" t="s">
        <v>2</v>
      </c>
      <c r="O38322" s="24" t="s">
        <v>2</v>
      </c>
      <c r="P38322" s="23">
        <v>0</v>
      </c>
    </row>
    <row r="38323" spans="1:16" ht="24" x14ac:dyDescent="0.2">
      <c r="A38323" s="20"/>
      <c r="B38323" s="20"/>
      <c r="C38323" s="20"/>
      <c r="D38323" s="20"/>
      <c r="E38323" s="22" t="s">
        <v>58458</v>
      </c>
      <c r="F38323" s="22" t="s">
        <v>58459</v>
      </c>
      <c r="G38323" s="23">
        <v>34300</v>
      </c>
      <c r="H38323" s="24" t="s">
        <v>2</v>
      </c>
      <c r="I38323" s="23">
        <v>34300</v>
      </c>
      <c r="J38323" s="23">
        <v>34300</v>
      </c>
      <c r="K38323" s="25">
        <v>100</v>
      </c>
      <c r="L38323" s="23">
        <v>0</v>
      </c>
      <c r="M38323" s="24" t="s">
        <v>2</v>
      </c>
      <c r="N38323" s="24" t="s">
        <v>2</v>
      </c>
      <c r="O38323" s="24" t="s">
        <v>2</v>
      </c>
      <c r="P38323" s="23">
        <v>0</v>
      </c>
    </row>
    <row r="38324" spans="1:16" ht="24" x14ac:dyDescent="0.2">
      <c r="A38324" s="20"/>
      <c r="B38324" s="20"/>
      <c r="C38324" s="20"/>
      <c r="D38324" s="20"/>
      <c r="E38324" s="22" t="s">
        <v>58460</v>
      </c>
      <c r="F38324" s="22" t="s">
        <v>58461</v>
      </c>
      <c r="G38324" s="23">
        <v>41800</v>
      </c>
      <c r="H38324" s="24" t="s">
        <v>2</v>
      </c>
      <c r="I38324" s="23">
        <v>41800</v>
      </c>
      <c r="J38324" s="23">
        <v>41800</v>
      </c>
      <c r="K38324" s="25">
        <v>100</v>
      </c>
      <c r="L38324" s="23">
        <v>0</v>
      </c>
      <c r="M38324" s="24" t="s">
        <v>2</v>
      </c>
      <c r="N38324" s="24" t="s">
        <v>2</v>
      </c>
      <c r="O38324" s="24" t="s">
        <v>2</v>
      </c>
      <c r="P38324" s="23">
        <v>0</v>
      </c>
    </row>
    <row r="38325" spans="1:16" ht="24" x14ac:dyDescent="0.2">
      <c r="A38325" s="20"/>
      <c r="B38325" s="20"/>
      <c r="C38325" s="20"/>
      <c r="D38325" s="20"/>
      <c r="E38325" s="22" t="s">
        <v>58462</v>
      </c>
      <c r="F38325" s="22" t="s">
        <v>58463</v>
      </c>
      <c r="G38325" s="23">
        <v>5400</v>
      </c>
      <c r="H38325" s="24" t="s">
        <v>2</v>
      </c>
      <c r="I38325" s="23">
        <v>5400</v>
      </c>
      <c r="J38325" s="23">
        <v>5400</v>
      </c>
      <c r="K38325" s="25">
        <v>100</v>
      </c>
      <c r="L38325" s="23">
        <v>0</v>
      </c>
      <c r="M38325" s="24" t="s">
        <v>2</v>
      </c>
      <c r="N38325" s="24" t="s">
        <v>2</v>
      </c>
      <c r="O38325" s="24" t="s">
        <v>2</v>
      </c>
      <c r="P38325" s="23">
        <v>0</v>
      </c>
    </row>
    <row r="38326" spans="1:16" ht="24" x14ac:dyDescent="0.2">
      <c r="A38326" s="20"/>
      <c r="B38326" s="20"/>
      <c r="C38326" s="20"/>
      <c r="D38326" s="20"/>
      <c r="E38326" s="22" t="s">
        <v>58464</v>
      </c>
      <c r="F38326" s="22" t="s">
        <v>58465</v>
      </c>
      <c r="G38326" s="23">
        <v>85600</v>
      </c>
      <c r="H38326" s="24" t="s">
        <v>2</v>
      </c>
      <c r="I38326" s="23">
        <v>85600</v>
      </c>
      <c r="J38326" s="23">
        <v>85600</v>
      </c>
      <c r="K38326" s="25">
        <v>100</v>
      </c>
      <c r="L38326" s="23">
        <v>0</v>
      </c>
      <c r="M38326" s="24" t="s">
        <v>2</v>
      </c>
      <c r="N38326" s="24" t="s">
        <v>2</v>
      </c>
      <c r="O38326" s="24" t="s">
        <v>2</v>
      </c>
      <c r="P38326" s="23">
        <v>0</v>
      </c>
    </row>
    <row r="38327" spans="1:16" ht="24" x14ac:dyDescent="0.2">
      <c r="A38327" s="20"/>
      <c r="B38327" s="20"/>
      <c r="C38327" s="20"/>
      <c r="D38327" s="20"/>
      <c r="E38327" s="22" t="s">
        <v>58466</v>
      </c>
      <c r="F38327" s="22" t="s">
        <v>58467</v>
      </c>
      <c r="G38327" s="23">
        <v>9700</v>
      </c>
      <c r="H38327" s="24" t="s">
        <v>2</v>
      </c>
      <c r="I38327" s="23">
        <v>9700</v>
      </c>
      <c r="J38327" s="23">
        <v>9700</v>
      </c>
      <c r="K38327" s="25">
        <v>100</v>
      </c>
      <c r="L38327" s="23">
        <v>0</v>
      </c>
      <c r="M38327" s="24" t="s">
        <v>2</v>
      </c>
      <c r="N38327" s="24" t="s">
        <v>2</v>
      </c>
      <c r="O38327" s="24" t="s">
        <v>2</v>
      </c>
      <c r="P38327" s="23">
        <v>0</v>
      </c>
    </row>
    <row r="38328" spans="1:16" ht="24" x14ac:dyDescent="0.2">
      <c r="A38328" s="20"/>
      <c r="B38328" s="20"/>
      <c r="C38328" s="20"/>
      <c r="D38328" s="20"/>
      <c r="E38328" s="22" t="s">
        <v>58468</v>
      </c>
      <c r="F38328" s="22" t="s">
        <v>58469</v>
      </c>
      <c r="G38328" s="23">
        <v>98000</v>
      </c>
      <c r="H38328" s="24" t="s">
        <v>2</v>
      </c>
      <c r="I38328" s="23">
        <v>98000</v>
      </c>
      <c r="J38328" s="23">
        <v>98000</v>
      </c>
      <c r="K38328" s="25">
        <v>100</v>
      </c>
      <c r="L38328" s="23">
        <v>0</v>
      </c>
      <c r="M38328" s="24" t="s">
        <v>2</v>
      </c>
      <c r="N38328" s="24" t="s">
        <v>2</v>
      </c>
      <c r="O38328" s="24" t="s">
        <v>2</v>
      </c>
      <c r="P38328" s="23">
        <v>0</v>
      </c>
    </row>
    <row r="38329" spans="1:16" ht="24" x14ac:dyDescent="0.2">
      <c r="A38329" s="20"/>
      <c r="B38329" s="20"/>
      <c r="C38329" s="20"/>
      <c r="D38329" s="20"/>
      <c r="E38329" s="22" t="s">
        <v>58470</v>
      </c>
      <c r="F38329" s="22" t="s">
        <v>58471</v>
      </c>
      <c r="G38329" s="23">
        <v>12900</v>
      </c>
      <c r="H38329" s="24" t="s">
        <v>2</v>
      </c>
      <c r="I38329" s="23">
        <v>12900</v>
      </c>
      <c r="J38329" s="23">
        <v>12900</v>
      </c>
      <c r="K38329" s="25">
        <v>100</v>
      </c>
      <c r="L38329" s="23">
        <v>0</v>
      </c>
      <c r="M38329" s="24" t="s">
        <v>2</v>
      </c>
      <c r="N38329" s="24" t="s">
        <v>2</v>
      </c>
      <c r="O38329" s="24" t="s">
        <v>2</v>
      </c>
      <c r="P38329" s="23">
        <v>0</v>
      </c>
    </row>
    <row r="38330" spans="1:16" ht="24" x14ac:dyDescent="0.2">
      <c r="A38330" s="20"/>
      <c r="B38330" s="20"/>
      <c r="C38330" s="20"/>
      <c r="D38330" s="20"/>
      <c r="E38330" s="22" t="s">
        <v>58472</v>
      </c>
      <c r="F38330" s="22" t="s">
        <v>58473</v>
      </c>
      <c r="G38330" s="23">
        <v>16000</v>
      </c>
      <c r="H38330" s="24" t="s">
        <v>2</v>
      </c>
      <c r="I38330" s="23">
        <v>16000</v>
      </c>
      <c r="J38330" s="23">
        <v>16000</v>
      </c>
      <c r="K38330" s="25">
        <v>100</v>
      </c>
      <c r="L38330" s="23">
        <v>0</v>
      </c>
      <c r="M38330" s="24" t="s">
        <v>2</v>
      </c>
      <c r="N38330" s="24" t="s">
        <v>2</v>
      </c>
      <c r="O38330" s="24" t="s">
        <v>2</v>
      </c>
      <c r="P38330" s="23">
        <v>0</v>
      </c>
    </row>
    <row r="38331" spans="1:16" ht="24" x14ac:dyDescent="0.2">
      <c r="A38331" s="20"/>
      <c r="B38331" s="20"/>
      <c r="C38331" s="20"/>
      <c r="D38331" s="20"/>
      <c r="E38331" s="22" t="s">
        <v>58474</v>
      </c>
      <c r="F38331" s="22" t="s">
        <v>58475</v>
      </c>
      <c r="G38331" s="23">
        <v>15900</v>
      </c>
      <c r="H38331" s="24" t="s">
        <v>2</v>
      </c>
      <c r="I38331" s="23">
        <v>15900</v>
      </c>
      <c r="J38331" s="23">
        <v>15900</v>
      </c>
      <c r="K38331" s="25">
        <v>100</v>
      </c>
      <c r="L38331" s="23">
        <v>0</v>
      </c>
      <c r="M38331" s="24" t="s">
        <v>2</v>
      </c>
      <c r="N38331" s="24" t="s">
        <v>2</v>
      </c>
      <c r="O38331" s="24" t="s">
        <v>2</v>
      </c>
      <c r="P38331" s="23">
        <v>0</v>
      </c>
    </row>
    <row r="38332" spans="1:16" ht="24" x14ac:dyDescent="0.2">
      <c r="A38332" s="20"/>
      <c r="B38332" s="20"/>
      <c r="C38332" s="20"/>
      <c r="D38332" s="20"/>
      <c r="E38332" s="22" t="s">
        <v>58476</v>
      </c>
      <c r="F38332" s="22" t="s">
        <v>58477</v>
      </c>
      <c r="G38332" s="23">
        <v>255700</v>
      </c>
      <c r="H38332" s="24" t="s">
        <v>2</v>
      </c>
      <c r="I38332" s="23">
        <v>255700</v>
      </c>
      <c r="J38332" s="23">
        <v>255700</v>
      </c>
      <c r="K38332" s="25">
        <v>100</v>
      </c>
      <c r="L38332" s="23">
        <v>0</v>
      </c>
      <c r="M38332" s="24" t="s">
        <v>2</v>
      </c>
      <c r="N38332" s="24" t="s">
        <v>2</v>
      </c>
      <c r="O38332" s="24" t="s">
        <v>2</v>
      </c>
      <c r="P38332" s="23">
        <v>0</v>
      </c>
    </row>
    <row r="38333" spans="1:16" ht="24" x14ac:dyDescent="0.2">
      <c r="A38333" s="20"/>
      <c r="B38333" s="20"/>
      <c r="C38333" s="20"/>
      <c r="D38333" s="20"/>
      <c r="E38333" s="22" t="s">
        <v>58478</v>
      </c>
      <c r="F38333" s="22" t="s">
        <v>58479</v>
      </c>
      <c r="G38333" s="23">
        <v>36400</v>
      </c>
      <c r="H38333" s="24" t="s">
        <v>2</v>
      </c>
      <c r="I38333" s="23">
        <v>36400</v>
      </c>
      <c r="J38333" s="23">
        <v>36400</v>
      </c>
      <c r="K38333" s="25">
        <v>100</v>
      </c>
      <c r="L38333" s="23">
        <v>0</v>
      </c>
      <c r="M38333" s="24" t="s">
        <v>2</v>
      </c>
      <c r="N38333" s="24" t="s">
        <v>2</v>
      </c>
      <c r="O38333" s="24" t="s">
        <v>2</v>
      </c>
      <c r="P38333" s="23">
        <v>0</v>
      </c>
    </row>
    <row r="38334" spans="1:16" ht="24" x14ac:dyDescent="0.2">
      <c r="A38334" s="20"/>
      <c r="B38334" s="20"/>
      <c r="C38334" s="20"/>
      <c r="D38334" s="20"/>
      <c r="E38334" s="22" t="s">
        <v>58480</v>
      </c>
      <c r="F38334" s="22" t="s">
        <v>58481</v>
      </c>
      <c r="G38334" s="23">
        <v>32100</v>
      </c>
      <c r="H38334" s="24" t="s">
        <v>2</v>
      </c>
      <c r="I38334" s="23">
        <v>32100</v>
      </c>
      <c r="J38334" s="23">
        <v>32100</v>
      </c>
      <c r="K38334" s="25">
        <v>100</v>
      </c>
      <c r="L38334" s="23">
        <v>0</v>
      </c>
      <c r="M38334" s="24" t="s">
        <v>2</v>
      </c>
      <c r="N38334" s="24" t="s">
        <v>2</v>
      </c>
      <c r="O38334" s="24" t="s">
        <v>2</v>
      </c>
      <c r="P38334" s="23">
        <v>0</v>
      </c>
    </row>
    <row r="38335" spans="1:16" ht="24" x14ac:dyDescent="0.2">
      <c r="A38335" s="20"/>
      <c r="B38335" s="20"/>
      <c r="C38335" s="20"/>
      <c r="D38335" s="20"/>
      <c r="E38335" s="22" t="s">
        <v>58482</v>
      </c>
      <c r="F38335" s="22" t="s">
        <v>58483</v>
      </c>
      <c r="G38335" s="23">
        <v>288900</v>
      </c>
      <c r="H38335" s="24" t="s">
        <v>2</v>
      </c>
      <c r="I38335" s="23">
        <v>288900</v>
      </c>
      <c r="J38335" s="23">
        <v>288900</v>
      </c>
      <c r="K38335" s="25">
        <v>100</v>
      </c>
      <c r="L38335" s="23">
        <v>0</v>
      </c>
      <c r="M38335" s="24" t="s">
        <v>2</v>
      </c>
      <c r="N38335" s="24" t="s">
        <v>2</v>
      </c>
      <c r="O38335" s="24" t="s">
        <v>2</v>
      </c>
      <c r="P38335" s="23">
        <v>0</v>
      </c>
    </row>
    <row r="38336" spans="1:16" ht="24" x14ac:dyDescent="0.2">
      <c r="A38336" s="20"/>
      <c r="B38336" s="20"/>
      <c r="C38336" s="20"/>
      <c r="D38336" s="20"/>
      <c r="E38336" s="22" t="s">
        <v>58484</v>
      </c>
      <c r="F38336" s="22" t="s">
        <v>58485</v>
      </c>
      <c r="G38336" s="23">
        <v>555000</v>
      </c>
      <c r="H38336" s="24" t="s">
        <v>2</v>
      </c>
      <c r="I38336" s="23">
        <v>555000</v>
      </c>
      <c r="J38336" s="23">
        <v>555000</v>
      </c>
      <c r="K38336" s="25">
        <v>100</v>
      </c>
      <c r="L38336" s="23">
        <v>0</v>
      </c>
      <c r="M38336" s="24" t="s">
        <v>2</v>
      </c>
      <c r="N38336" s="24" t="s">
        <v>2</v>
      </c>
      <c r="O38336" s="24" t="s">
        <v>2</v>
      </c>
      <c r="P38336" s="23">
        <v>0</v>
      </c>
    </row>
    <row r="38337" spans="1:16" ht="24" x14ac:dyDescent="0.2">
      <c r="A38337" s="20"/>
      <c r="B38337" s="20"/>
      <c r="C38337" s="20"/>
      <c r="D38337" s="20"/>
      <c r="E38337" s="22" t="s">
        <v>58486</v>
      </c>
      <c r="F38337" s="22" t="s">
        <v>58487</v>
      </c>
      <c r="G38337" s="23">
        <v>63200</v>
      </c>
      <c r="H38337" s="24" t="s">
        <v>2</v>
      </c>
      <c r="I38337" s="23">
        <v>63200</v>
      </c>
      <c r="J38337" s="23">
        <v>63200</v>
      </c>
      <c r="K38337" s="25">
        <v>100</v>
      </c>
      <c r="L38337" s="23">
        <v>0</v>
      </c>
      <c r="M38337" s="24" t="s">
        <v>2</v>
      </c>
      <c r="N38337" s="24" t="s">
        <v>2</v>
      </c>
      <c r="O38337" s="24" t="s">
        <v>2</v>
      </c>
      <c r="P38337" s="23">
        <v>0</v>
      </c>
    </row>
    <row r="38338" spans="1:16" ht="24" x14ac:dyDescent="0.2">
      <c r="A38338" s="20"/>
      <c r="B38338" s="20"/>
      <c r="C38338" s="20"/>
      <c r="D38338" s="20"/>
      <c r="E38338" s="22" t="s">
        <v>58488</v>
      </c>
      <c r="F38338" s="22" t="s">
        <v>58489</v>
      </c>
      <c r="G38338" s="23">
        <v>139100</v>
      </c>
      <c r="H38338" s="24" t="s">
        <v>2</v>
      </c>
      <c r="I38338" s="23">
        <v>139100</v>
      </c>
      <c r="J38338" s="23">
        <v>139100</v>
      </c>
      <c r="K38338" s="25">
        <v>100</v>
      </c>
      <c r="L38338" s="23">
        <v>0</v>
      </c>
      <c r="M38338" s="24" t="s">
        <v>2</v>
      </c>
      <c r="N38338" s="24" t="s">
        <v>2</v>
      </c>
      <c r="O38338" s="24" t="s">
        <v>2</v>
      </c>
      <c r="P38338" s="23">
        <v>0</v>
      </c>
    </row>
    <row r="38339" spans="1:16" ht="24" x14ac:dyDescent="0.2">
      <c r="A38339" s="20"/>
      <c r="B38339" s="20"/>
      <c r="C38339" s="20"/>
      <c r="D38339" s="20"/>
      <c r="E38339" s="22" t="s">
        <v>58490</v>
      </c>
      <c r="F38339" s="22" t="s">
        <v>58491</v>
      </c>
      <c r="G38339" s="23">
        <v>32100</v>
      </c>
      <c r="H38339" s="24" t="s">
        <v>2</v>
      </c>
      <c r="I38339" s="23">
        <v>32100</v>
      </c>
      <c r="J38339" s="23">
        <v>32100</v>
      </c>
      <c r="K38339" s="25">
        <v>100</v>
      </c>
      <c r="L38339" s="23">
        <v>0</v>
      </c>
      <c r="M38339" s="24" t="s">
        <v>2</v>
      </c>
      <c r="N38339" s="24" t="s">
        <v>2</v>
      </c>
      <c r="O38339" s="24" t="s">
        <v>2</v>
      </c>
      <c r="P38339" s="23">
        <v>0</v>
      </c>
    </row>
    <row r="38340" spans="1:16" ht="24" x14ac:dyDescent="0.2">
      <c r="A38340" s="20"/>
      <c r="B38340" s="20"/>
      <c r="C38340" s="20"/>
      <c r="D38340" s="20"/>
      <c r="E38340" s="22" t="s">
        <v>58492</v>
      </c>
      <c r="F38340" s="22" t="s">
        <v>58493</v>
      </c>
      <c r="G38340" s="23">
        <v>17700</v>
      </c>
      <c r="H38340" s="24" t="s">
        <v>2</v>
      </c>
      <c r="I38340" s="23">
        <v>17700</v>
      </c>
      <c r="J38340" s="23">
        <v>17700</v>
      </c>
      <c r="K38340" s="25">
        <v>100</v>
      </c>
      <c r="L38340" s="23">
        <v>0</v>
      </c>
      <c r="M38340" s="24" t="s">
        <v>2</v>
      </c>
      <c r="N38340" s="24" t="s">
        <v>2</v>
      </c>
      <c r="O38340" s="24" t="s">
        <v>2</v>
      </c>
      <c r="P38340" s="23">
        <v>0</v>
      </c>
    </row>
    <row r="38341" spans="1:16" ht="24" x14ac:dyDescent="0.2">
      <c r="A38341" s="20"/>
      <c r="B38341" s="20"/>
      <c r="C38341" s="20"/>
      <c r="D38341" s="20"/>
      <c r="E38341" s="22" t="s">
        <v>58494</v>
      </c>
      <c r="F38341" s="22" t="s">
        <v>58495</v>
      </c>
      <c r="G38341" s="23">
        <v>171200</v>
      </c>
      <c r="H38341" s="24" t="s">
        <v>2</v>
      </c>
      <c r="I38341" s="23">
        <v>171200</v>
      </c>
      <c r="J38341" s="23">
        <v>171200</v>
      </c>
      <c r="K38341" s="25">
        <v>100</v>
      </c>
      <c r="L38341" s="23">
        <v>0</v>
      </c>
      <c r="M38341" s="24" t="s">
        <v>2</v>
      </c>
      <c r="N38341" s="24" t="s">
        <v>2</v>
      </c>
      <c r="O38341" s="24" t="s">
        <v>2</v>
      </c>
      <c r="P38341" s="23">
        <v>0</v>
      </c>
    </row>
    <row r="38342" spans="1:16" ht="24" x14ac:dyDescent="0.2">
      <c r="A38342" s="20"/>
      <c r="B38342" s="20"/>
      <c r="C38342" s="20"/>
      <c r="D38342" s="20"/>
      <c r="E38342" s="22" t="s">
        <v>58496</v>
      </c>
      <c r="F38342" s="22" t="s">
        <v>58497</v>
      </c>
      <c r="G38342" s="23">
        <v>42500</v>
      </c>
      <c r="H38342" s="24" t="s">
        <v>2</v>
      </c>
      <c r="I38342" s="23">
        <v>42500</v>
      </c>
      <c r="J38342" s="23">
        <v>42500</v>
      </c>
      <c r="K38342" s="25">
        <v>100</v>
      </c>
      <c r="L38342" s="23">
        <v>0</v>
      </c>
      <c r="M38342" s="24" t="s">
        <v>2</v>
      </c>
      <c r="N38342" s="24" t="s">
        <v>2</v>
      </c>
      <c r="O38342" s="24" t="s">
        <v>2</v>
      </c>
      <c r="P38342" s="23">
        <v>0</v>
      </c>
    </row>
    <row r="38343" spans="1:16" ht="24" x14ac:dyDescent="0.2">
      <c r="A38343" s="20"/>
      <c r="B38343" s="20"/>
      <c r="C38343" s="20"/>
      <c r="D38343" s="20"/>
      <c r="E38343" s="22" t="s">
        <v>58498</v>
      </c>
      <c r="F38343" s="22" t="s">
        <v>58499</v>
      </c>
      <c r="G38343" s="23">
        <v>30000</v>
      </c>
      <c r="H38343" s="24" t="s">
        <v>2</v>
      </c>
      <c r="I38343" s="23">
        <v>30000</v>
      </c>
      <c r="J38343" s="23">
        <v>30000</v>
      </c>
      <c r="K38343" s="25">
        <v>100</v>
      </c>
      <c r="L38343" s="23">
        <v>0</v>
      </c>
      <c r="M38343" s="24" t="s">
        <v>2</v>
      </c>
      <c r="N38343" s="24" t="s">
        <v>2</v>
      </c>
      <c r="O38343" s="24" t="s">
        <v>2</v>
      </c>
      <c r="P38343" s="23">
        <v>0</v>
      </c>
    </row>
    <row r="38344" spans="1:16" ht="24" x14ac:dyDescent="0.2">
      <c r="A38344" s="20"/>
      <c r="B38344" s="20"/>
      <c r="C38344" s="20"/>
      <c r="D38344" s="20"/>
      <c r="E38344" s="22" t="s">
        <v>58500</v>
      </c>
      <c r="F38344" s="22" t="s">
        <v>58501</v>
      </c>
      <c r="G38344" s="23">
        <v>32100</v>
      </c>
      <c r="H38344" s="24" t="s">
        <v>2</v>
      </c>
      <c r="I38344" s="23">
        <v>32100</v>
      </c>
      <c r="J38344" s="23">
        <v>32100</v>
      </c>
      <c r="K38344" s="25">
        <v>100</v>
      </c>
      <c r="L38344" s="23">
        <v>0</v>
      </c>
      <c r="M38344" s="24" t="s">
        <v>2</v>
      </c>
      <c r="N38344" s="24" t="s">
        <v>2</v>
      </c>
      <c r="O38344" s="24" t="s">
        <v>2</v>
      </c>
      <c r="P38344" s="23">
        <v>0</v>
      </c>
    </row>
    <row r="38345" spans="1:16" ht="24" x14ac:dyDescent="0.2">
      <c r="A38345" s="20"/>
      <c r="B38345" s="20"/>
      <c r="C38345" s="20"/>
      <c r="D38345" s="20"/>
      <c r="E38345" s="22" t="s">
        <v>58502</v>
      </c>
      <c r="F38345" s="22" t="s">
        <v>58503</v>
      </c>
      <c r="G38345" s="23">
        <v>32100</v>
      </c>
      <c r="H38345" s="24" t="s">
        <v>2</v>
      </c>
      <c r="I38345" s="23">
        <v>32100</v>
      </c>
      <c r="J38345" s="23">
        <v>32100</v>
      </c>
      <c r="K38345" s="25">
        <v>100</v>
      </c>
      <c r="L38345" s="23">
        <v>0</v>
      </c>
      <c r="M38345" s="24" t="s">
        <v>2</v>
      </c>
      <c r="N38345" s="24" t="s">
        <v>2</v>
      </c>
      <c r="O38345" s="24" t="s">
        <v>2</v>
      </c>
      <c r="P38345" s="23">
        <v>0</v>
      </c>
    </row>
    <row r="38346" spans="1:16" ht="24" x14ac:dyDescent="0.2">
      <c r="A38346" s="20"/>
      <c r="B38346" s="20"/>
      <c r="C38346" s="20"/>
      <c r="D38346" s="20"/>
      <c r="E38346" s="22" t="s">
        <v>58504</v>
      </c>
      <c r="F38346" s="22" t="s">
        <v>58505</v>
      </c>
      <c r="G38346" s="23">
        <v>7500</v>
      </c>
      <c r="H38346" s="24" t="s">
        <v>2</v>
      </c>
      <c r="I38346" s="23">
        <v>7500</v>
      </c>
      <c r="J38346" s="23">
        <v>7500</v>
      </c>
      <c r="K38346" s="25">
        <v>100</v>
      </c>
      <c r="L38346" s="23">
        <v>0</v>
      </c>
      <c r="M38346" s="24" t="s">
        <v>2</v>
      </c>
      <c r="N38346" s="24" t="s">
        <v>2</v>
      </c>
      <c r="O38346" s="24" t="s">
        <v>2</v>
      </c>
      <c r="P38346" s="23">
        <v>0</v>
      </c>
    </row>
    <row r="38347" spans="1:16" ht="24" x14ac:dyDescent="0.2">
      <c r="A38347" s="20"/>
      <c r="B38347" s="20"/>
      <c r="C38347" s="20"/>
      <c r="D38347" s="20"/>
      <c r="E38347" s="22" t="s">
        <v>58506</v>
      </c>
      <c r="F38347" s="22" t="s">
        <v>58507</v>
      </c>
      <c r="G38347" s="23">
        <v>6300</v>
      </c>
      <c r="H38347" s="24" t="s">
        <v>2</v>
      </c>
      <c r="I38347" s="23">
        <v>6300</v>
      </c>
      <c r="J38347" s="23">
        <v>6300</v>
      </c>
      <c r="K38347" s="25">
        <v>100</v>
      </c>
      <c r="L38347" s="23">
        <v>0</v>
      </c>
      <c r="M38347" s="24" t="s">
        <v>2</v>
      </c>
      <c r="N38347" s="24" t="s">
        <v>2</v>
      </c>
      <c r="O38347" s="24" t="s">
        <v>2</v>
      </c>
      <c r="P38347" s="23">
        <v>0</v>
      </c>
    </row>
    <row r="38348" spans="1:16" ht="24" x14ac:dyDescent="0.2">
      <c r="A38348" s="20"/>
      <c r="B38348" s="20"/>
      <c r="C38348" s="20"/>
      <c r="D38348" s="20"/>
      <c r="E38348" s="22" t="s">
        <v>58508</v>
      </c>
      <c r="F38348" s="22" t="s">
        <v>58509</v>
      </c>
      <c r="G38348" s="23">
        <v>16100</v>
      </c>
      <c r="H38348" s="24" t="s">
        <v>2</v>
      </c>
      <c r="I38348" s="23">
        <v>16100</v>
      </c>
      <c r="J38348" s="23">
        <v>16100</v>
      </c>
      <c r="K38348" s="25">
        <v>100</v>
      </c>
      <c r="L38348" s="23">
        <v>0</v>
      </c>
      <c r="M38348" s="24" t="s">
        <v>2</v>
      </c>
      <c r="N38348" s="24" t="s">
        <v>2</v>
      </c>
      <c r="O38348" s="24" t="s">
        <v>2</v>
      </c>
      <c r="P38348" s="23">
        <v>0</v>
      </c>
    </row>
    <row r="38349" spans="1:16" ht="24" x14ac:dyDescent="0.2">
      <c r="A38349" s="20"/>
      <c r="B38349" s="20"/>
      <c r="C38349" s="20"/>
      <c r="D38349" s="20"/>
      <c r="E38349" s="22" t="s">
        <v>58510</v>
      </c>
      <c r="F38349" s="22" t="s">
        <v>58511</v>
      </c>
      <c r="G38349" s="23">
        <v>588300</v>
      </c>
      <c r="H38349" s="24" t="s">
        <v>2</v>
      </c>
      <c r="I38349" s="23">
        <v>588300</v>
      </c>
      <c r="J38349" s="23">
        <v>588300</v>
      </c>
      <c r="K38349" s="25">
        <v>100</v>
      </c>
      <c r="L38349" s="23">
        <v>0</v>
      </c>
      <c r="M38349" s="24" t="s">
        <v>2</v>
      </c>
      <c r="N38349" s="24" t="s">
        <v>2</v>
      </c>
      <c r="O38349" s="24" t="s">
        <v>2</v>
      </c>
      <c r="P38349" s="23">
        <v>0</v>
      </c>
    </row>
    <row r="38350" spans="1:16" ht="24" x14ac:dyDescent="0.2">
      <c r="A38350" s="20"/>
      <c r="B38350" s="20"/>
      <c r="C38350" s="20"/>
      <c r="D38350" s="20"/>
      <c r="E38350" s="22" t="s">
        <v>58512</v>
      </c>
      <c r="F38350" s="22" t="s">
        <v>58513</v>
      </c>
      <c r="G38350" s="23">
        <v>82800</v>
      </c>
      <c r="H38350" s="24" t="s">
        <v>2</v>
      </c>
      <c r="I38350" s="23">
        <v>82800</v>
      </c>
      <c r="J38350" s="23">
        <v>82800</v>
      </c>
      <c r="K38350" s="25">
        <v>100</v>
      </c>
      <c r="L38350" s="23">
        <v>0</v>
      </c>
      <c r="M38350" s="24" t="s">
        <v>2</v>
      </c>
      <c r="N38350" s="24" t="s">
        <v>2</v>
      </c>
      <c r="O38350" s="24" t="s">
        <v>2</v>
      </c>
      <c r="P38350" s="23">
        <v>0</v>
      </c>
    </row>
    <row r="38351" spans="1:16" ht="24" x14ac:dyDescent="0.2">
      <c r="A38351" s="20"/>
      <c r="B38351" s="20"/>
      <c r="C38351" s="20"/>
      <c r="D38351" s="20"/>
      <c r="E38351" s="22" t="s">
        <v>58514</v>
      </c>
      <c r="F38351" s="22" t="s">
        <v>58515</v>
      </c>
      <c r="G38351" s="23">
        <v>500000</v>
      </c>
      <c r="H38351" s="24" t="s">
        <v>2</v>
      </c>
      <c r="I38351" s="23">
        <v>500000</v>
      </c>
      <c r="J38351" s="23">
        <v>500000</v>
      </c>
      <c r="K38351" s="25">
        <v>100</v>
      </c>
      <c r="L38351" s="23">
        <v>0</v>
      </c>
      <c r="M38351" s="24" t="s">
        <v>2</v>
      </c>
      <c r="N38351" s="24" t="s">
        <v>2</v>
      </c>
      <c r="O38351" s="24" t="s">
        <v>2</v>
      </c>
      <c r="P38351" s="23">
        <v>0</v>
      </c>
    </row>
    <row r="38352" spans="1:16" ht="24" x14ac:dyDescent="0.2">
      <c r="A38352" s="20"/>
      <c r="B38352" s="20"/>
      <c r="C38352" s="20"/>
      <c r="D38352" s="20"/>
      <c r="E38352" s="22" t="s">
        <v>58516</v>
      </c>
      <c r="F38352" s="22" t="s">
        <v>58517</v>
      </c>
      <c r="G38352" s="23">
        <v>7850000</v>
      </c>
      <c r="H38352" s="24" t="s">
        <v>2</v>
      </c>
      <c r="I38352" s="23">
        <v>7850000</v>
      </c>
      <c r="J38352" s="23">
        <v>7850000</v>
      </c>
      <c r="K38352" s="25">
        <v>100</v>
      </c>
      <c r="L38352" s="23">
        <v>0</v>
      </c>
      <c r="M38352" s="24" t="s">
        <v>2</v>
      </c>
      <c r="N38352" s="24" t="s">
        <v>2</v>
      </c>
      <c r="O38352" s="24" t="s">
        <v>2</v>
      </c>
      <c r="P38352" s="23">
        <v>0</v>
      </c>
    </row>
    <row r="38353" spans="1:16" ht="24" x14ac:dyDescent="0.2">
      <c r="A38353" s="20"/>
      <c r="B38353" s="20"/>
      <c r="C38353" s="20"/>
      <c r="D38353" s="20"/>
      <c r="E38353" s="22" t="s">
        <v>58518</v>
      </c>
      <c r="F38353" s="22" t="s">
        <v>58519</v>
      </c>
      <c r="G38353" s="23">
        <v>3900000</v>
      </c>
      <c r="H38353" s="24" t="s">
        <v>2</v>
      </c>
      <c r="I38353" s="23">
        <v>3900000</v>
      </c>
      <c r="J38353" s="23">
        <v>3900000</v>
      </c>
      <c r="K38353" s="25">
        <v>100</v>
      </c>
      <c r="L38353" s="23">
        <v>0</v>
      </c>
      <c r="M38353" s="24" t="s">
        <v>2</v>
      </c>
      <c r="N38353" s="24" t="s">
        <v>2</v>
      </c>
      <c r="O38353" s="24" t="s">
        <v>2</v>
      </c>
      <c r="P38353" s="23">
        <v>0</v>
      </c>
    </row>
    <row r="38354" spans="1:16" ht="24" x14ac:dyDescent="0.2">
      <c r="A38354" s="20"/>
      <c r="B38354" s="20"/>
      <c r="C38354" s="20"/>
      <c r="D38354" s="20"/>
      <c r="E38354" s="22" t="s">
        <v>58520</v>
      </c>
      <c r="F38354" s="22" t="s">
        <v>58521</v>
      </c>
      <c r="G38354" s="23">
        <v>5000000</v>
      </c>
      <c r="H38354" s="24" t="s">
        <v>2</v>
      </c>
      <c r="I38354" s="23">
        <v>5000000</v>
      </c>
      <c r="J38354" s="23">
        <v>5000000</v>
      </c>
      <c r="K38354" s="25">
        <v>100</v>
      </c>
      <c r="L38354" s="23">
        <v>0</v>
      </c>
      <c r="M38354" s="24" t="s">
        <v>2</v>
      </c>
      <c r="N38354" s="24" t="s">
        <v>2</v>
      </c>
      <c r="O38354" s="24" t="s">
        <v>2</v>
      </c>
      <c r="P38354" s="23">
        <v>0</v>
      </c>
    </row>
    <row r="38355" spans="1:16" ht="24" x14ac:dyDescent="0.2">
      <c r="A38355" s="20"/>
      <c r="B38355" s="20"/>
      <c r="C38355" s="20"/>
      <c r="D38355" s="20"/>
      <c r="E38355" s="22" t="s">
        <v>58522</v>
      </c>
      <c r="F38355" s="22" t="s">
        <v>58523</v>
      </c>
      <c r="G38355" s="23">
        <v>2189000</v>
      </c>
      <c r="H38355" s="24" t="s">
        <v>2</v>
      </c>
      <c r="I38355" s="23">
        <v>2189000</v>
      </c>
      <c r="J38355" s="23">
        <v>2189000</v>
      </c>
      <c r="K38355" s="25">
        <v>100</v>
      </c>
      <c r="L38355" s="23">
        <v>0</v>
      </c>
      <c r="M38355" s="24" t="s">
        <v>2</v>
      </c>
      <c r="N38355" s="24" t="s">
        <v>2</v>
      </c>
      <c r="O38355" s="24" t="s">
        <v>2</v>
      </c>
      <c r="P38355" s="23">
        <v>0</v>
      </c>
    </row>
    <row r="38356" spans="1:16" ht="24" x14ac:dyDescent="0.2">
      <c r="A38356" s="20"/>
      <c r="B38356" s="20"/>
      <c r="C38356" s="20"/>
      <c r="D38356" s="20"/>
      <c r="E38356" s="22" t="s">
        <v>58524</v>
      </c>
      <c r="F38356" s="22" t="s">
        <v>58525</v>
      </c>
      <c r="G38356" s="23">
        <v>3080000</v>
      </c>
      <c r="H38356" s="24" t="s">
        <v>2</v>
      </c>
      <c r="I38356" s="23">
        <v>3080000</v>
      </c>
      <c r="J38356" s="23">
        <v>3080000</v>
      </c>
      <c r="K38356" s="25">
        <v>100</v>
      </c>
      <c r="L38356" s="23">
        <v>0</v>
      </c>
      <c r="M38356" s="24" t="s">
        <v>2</v>
      </c>
      <c r="N38356" s="24" t="s">
        <v>2</v>
      </c>
      <c r="O38356" s="24" t="s">
        <v>2</v>
      </c>
      <c r="P38356" s="23">
        <v>0</v>
      </c>
    </row>
    <row r="38357" spans="1:16" ht="24" x14ac:dyDescent="0.2">
      <c r="A38357" s="20"/>
      <c r="B38357" s="20"/>
      <c r="C38357" s="20"/>
      <c r="D38357" s="20"/>
      <c r="E38357" s="22" t="s">
        <v>58526</v>
      </c>
      <c r="F38357" s="22" t="s">
        <v>58527</v>
      </c>
      <c r="G38357" s="23">
        <v>4961000</v>
      </c>
      <c r="H38357" s="24" t="s">
        <v>2</v>
      </c>
      <c r="I38357" s="23">
        <v>4961000</v>
      </c>
      <c r="J38357" s="23">
        <v>4961000</v>
      </c>
      <c r="K38357" s="25">
        <v>100</v>
      </c>
      <c r="L38357" s="23">
        <v>0</v>
      </c>
      <c r="M38357" s="24" t="s">
        <v>2</v>
      </c>
      <c r="N38357" s="24" t="s">
        <v>2</v>
      </c>
      <c r="O38357" s="24" t="s">
        <v>2</v>
      </c>
      <c r="P38357" s="23">
        <v>0</v>
      </c>
    </row>
    <row r="38358" spans="1:16" ht="24" x14ac:dyDescent="0.2">
      <c r="A38358" s="20"/>
      <c r="B38358" s="20"/>
      <c r="C38358" s="20"/>
      <c r="D38358" s="20"/>
      <c r="E38358" s="22" t="s">
        <v>58528</v>
      </c>
      <c r="F38358" s="22" t="s">
        <v>58529</v>
      </c>
      <c r="G38358" s="23">
        <v>1367000</v>
      </c>
      <c r="H38358" s="24" t="s">
        <v>2</v>
      </c>
      <c r="I38358" s="23">
        <v>1367000</v>
      </c>
      <c r="J38358" s="23">
        <v>1367000</v>
      </c>
      <c r="K38358" s="25">
        <v>100</v>
      </c>
      <c r="L38358" s="23">
        <v>0</v>
      </c>
      <c r="M38358" s="24" t="s">
        <v>2</v>
      </c>
      <c r="N38358" s="24" t="s">
        <v>2</v>
      </c>
      <c r="O38358" s="24" t="s">
        <v>2</v>
      </c>
      <c r="P38358" s="23">
        <v>0</v>
      </c>
    </row>
    <row r="38359" spans="1:16" ht="24" x14ac:dyDescent="0.2">
      <c r="A38359" s="20"/>
      <c r="B38359" s="20"/>
      <c r="C38359" s="20"/>
      <c r="D38359" s="20"/>
      <c r="E38359" s="22" t="s">
        <v>58530</v>
      </c>
      <c r="F38359" s="22" t="s">
        <v>58531</v>
      </c>
      <c r="G38359" s="23">
        <v>1298000</v>
      </c>
      <c r="H38359" s="24" t="s">
        <v>2</v>
      </c>
      <c r="I38359" s="23">
        <v>1298000</v>
      </c>
      <c r="J38359" s="23">
        <v>1298000</v>
      </c>
      <c r="K38359" s="25">
        <v>100</v>
      </c>
      <c r="L38359" s="23">
        <v>0</v>
      </c>
      <c r="M38359" s="24" t="s">
        <v>2</v>
      </c>
      <c r="N38359" s="24" t="s">
        <v>2</v>
      </c>
      <c r="O38359" s="24" t="s">
        <v>2</v>
      </c>
      <c r="P38359" s="23">
        <v>0</v>
      </c>
    </row>
    <row r="38360" spans="1:16" ht="24" x14ac:dyDescent="0.2">
      <c r="A38360" s="20"/>
      <c r="B38360" s="20"/>
      <c r="C38360" s="20"/>
      <c r="D38360" s="20"/>
      <c r="E38360" s="22" t="s">
        <v>58532</v>
      </c>
      <c r="F38360" s="22" t="s">
        <v>58533</v>
      </c>
      <c r="G38360" s="23">
        <v>2585000</v>
      </c>
      <c r="H38360" s="24" t="s">
        <v>2</v>
      </c>
      <c r="I38360" s="23">
        <v>2585000</v>
      </c>
      <c r="J38360" s="23">
        <v>2585000</v>
      </c>
      <c r="K38360" s="25">
        <v>100</v>
      </c>
      <c r="L38360" s="23">
        <v>0</v>
      </c>
      <c r="M38360" s="24" t="s">
        <v>2</v>
      </c>
      <c r="N38360" s="24" t="s">
        <v>2</v>
      </c>
      <c r="O38360" s="24" t="s">
        <v>2</v>
      </c>
      <c r="P38360" s="23">
        <v>0</v>
      </c>
    </row>
    <row r="38361" spans="1:16" ht="24" x14ac:dyDescent="0.2">
      <c r="A38361" s="20"/>
      <c r="B38361" s="20"/>
      <c r="C38361" s="20"/>
      <c r="D38361" s="20"/>
      <c r="E38361" s="22" t="s">
        <v>58534</v>
      </c>
      <c r="F38361" s="22" t="s">
        <v>58535</v>
      </c>
      <c r="G38361" s="23">
        <v>1123500</v>
      </c>
      <c r="H38361" s="24" t="s">
        <v>2</v>
      </c>
      <c r="I38361" s="23">
        <v>1123500</v>
      </c>
      <c r="J38361" s="23">
        <v>1123500</v>
      </c>
      <c r="K38361" s="25">
        <v>100</v>
      </c>
      <c r="L38361" s="23">
        <v>0</v>
      </c>
      <c r="M38361" s="24" t="s">
        <v>2</v>
      </c>
      <c r="N38361" s="24" t="s">
        <v>2</v>
      </c>
      <c r="O38361" s="24" t="s">
        <v>2</v>
      </c>
      <c r="P38361" s="23">
        <v>0</v>
      </c>
    </row>
    <row r="38362" spans="1:16" ht="24" x14ac:dyDescent="0.2">
      <c r="A38362" s="20"/>
      <c r="B38362" s="20"/>
      <c r="C38362" s="20"/>
      <c r="D38362" s="20"/>
      <c r="E38362" s="22" t="s">
        <v>58536</v>
      </c>
      <c r="F38362" s="22" t="s">
        <v>58537</v>
      </c>
      <c r="G38362" s="23">
        <v>862400</v>
      </c>
      <c r="H38362" s="24" t="s">
        <v>2</v>
      </c>
      <c r="I38362" s="23">
        <v>862400</v>
      </c>
      <c r="J38362" s="23">
        <v>862400</v>
      </c>
      <c r="K38362" s="25">
        <v>100</v>
      </c>
      <c r="L38362" s="23">
        <v>0</v>
      </c>
      <c r="M38362" s="24" t="s">
        <v>2</v>
      </c>
      <c r="N38362" s="24" t="s">
        <v>2</v>
      </c>
      <c r="O38362" s="24" t="s">
        <v>2</v>
      </c>
      <c r="P38362" s="23">
        <v>0</v>
      </c>
    </row>
    <row r="38363" spans="1:16" ht="24" x14ac:dyDescent="0.55000000000000004">
      <c r="A38363" s="20"/>
      <c r="B38363" s="20"/>
      <c r="C38363" s="26" t="s">
        <v>13224</v>
      </c>
      <c r="D38363" s="20"/>
      <c r="E38363" s="20"/>
      <c r="F38363" s="20"/>
      <c r="G38363" s="23">
        <v>1062090</v>
      </c>
      <c r="H38363" s="24" t="s">
        <v>2</v>
      </c>
      <c r="I38363" s="23">
        <v>1062090</v>
      </c>
      <c r="J38363" s="23">
        <v>1062090</v>
      </c>
      <c r="K38363" s="25">
        <v>100</v>
      </c>
      <c r="L38363" s="23">
        <v>0</v>
      </c>
      <c r="M38363" s="24" t="s">
        <v>2</v>
      </c>
      <c r="N38363" s="24" t="s">
        <v>2</v>
      </c>
      <c r="O38363" s="24" t="s">
        <v>2</v>
      </c>
      <c r="P38363" s="23">
        <v>0</v>
      </c>
    </row>
    <row r="38364" spans="1:16" ht="24" x14ac:dyDescent="0.55000000000000004">
      <c r="A38364" s="20"/>
      <c r="B38364" s="20"/>
      <c r="C38364" s="21" t="s">
        <v>13225</v>
      </c>
      <c r="D38364" s="26" t="s">
        <v>9</v>
      </c>
      <c r="E38364" s="20"/>
      <c r="F38364" s="20"/>
      <c r="G38364" s="23">
        <v>1062090</v>
      </c>
      <c r="H38364" s="24" t="s">
        <v>2</v>
      </c>
      <c r="I38364" s="23">
        <v>1062090</v>
      </c>
      <c r="J38364" s="23">
        <v>1062090</v>
      </c>
      <c r="K38364" s="25">
        <v>100</v>
      </c>
      <c r="L38364" s="23">
        <v>0</v>
      </c>
      <c r="M38364" s="24" t="s">
        <v>2</v>
      </c>
      <c r="N38364" s="24" t="s">
        <v>2</v>
      </c>
      <c r="O38364" s="24" t="s">
        <v>2</v>
      </c>
      <c r="P38364" s="23">
        <v>0</v>
      </c>
    </row>
    <row r="38365" spans="1:16" ht="24" x14ac:dyDescent="0.2">
      <c r="A38365" s="20"/>
      <c r="B38365" s="20"/>
      <c r="C38365" s="20"/>
      <c r="D38365" s="21" t="s">
        <v>10</v>
      </c>
      <c r="E38365" s="22" t="s">
        <v>58538</v>
      </c>
      <c r="F38365" s="22" t="s">
        <v>58539</v>
      </c>
      <c r="G38365" s="23">
        <v>94590</v>
      </c>
      <c r="H38365" s="24" t="s">
        <v>2</v>
      </c>
      <c r="I38365" s="23">
        <v>94590</v>
      </c>
      <c r="J38365" s="23">
        <v>94590</v>
      </c>
      <c r="K38365" s="25">
        <v>100</v>
      </c>
      <c r="L38365" s="23">
        <v>0</v>
      </c>
      <c r="M38365" s="24" t="s">
        <v>2</v>
      </c>
      <c r="N38365" s="24" t="s">
        <v>2</v>
      </c>
      <c r="O38365" s="24" t="s">
        <v>2</v>
      </c>
      <c r="P38365" s="23">
        <v>0</v>
      </c>
    </row>
    <row r="38366" spans="1:16" ht="24" x14ac:dyDescent="0.2">
      <c r="A38366" s="20"/>
      <c r="B38366" s="20"/>
      <c r="C38366" s="20"/>
      <c r="D38366" s="20"/>
      <c r="E38366" s="22" t="s">
        <v>58540</v>
      </c>
      <c r="F38366" s="22" t="s">
        <v>58541</v>
      </c>
      <c r="G38366" s="23">
        <v>21500</v>
      </c>
      <c r="H38366" s="24" t="s">
        <v>2</v>
      </c>
      <c r="I38366" s="23">
        <v>21500</v>
      </c>
      <c r="J38366" s="23">
        <v>21500</v>
      </c>
      <c r="K38366" s="25">
        <v>100</v>
      </c>
      <c r="L38366" s="23">
        <v>0</v>
      </c>
      <c r="M38366" s="24" t="s">
        <v>2</v>
      </c>
      <c r="N38366" s="24" t="s">
        <v>2</v>
      </c>
      <c r="O38366" s="24" t="s">
        <v>2</v>
      </c>
      <c r="P38366" s="23">
        <v>0</v>
      </c>
    </row>
    <row r="38367" spans="1:16" ht="24" x14ac:dyDescent="0.2">
      <c r="A38367" s="20"/>
      <c r="B38367" s="20"/>
      <c r="C38367" s="20"/>
      <c r="D38367" s="20"/>
      <c r="E38367" s="22" t="s">
        <v>13248</v>
      </c>
      <c r="F38367" s="22" t="s">
        <v>13215</v>
      </c>
      <c r="G38367" s="23">
        <v>946000</v>
      </c>
      <c r="H38367" s="24" t="s">
        <v>2</v>
      </c>
      <c r="I38367" s="23">
        <v>946000</v>
      </c>
      <c r="J38367" s="23">
        <v>946000</v>
      </c>
      <c r="K38367" s="25">
        <v>100</v>
      </c>
      <c r="L38367" s="23">
        <v>0</v>
      </c>
      <c r="M38367" s="24" t="s">
        <v>2</v>
      </c>
      <c r="N38367" s="24" t="s">
        <v>2</v>
      </c>
      <c r="O38367" s="24" t="s">
        <v>2</v>
      </c>
      <c r="P38367" s="23">
        <v>0</v>
      </c>
    </row>
    <row r="38368" spans="1:16" ht="24" x14ac:dyDescent="0.55000000000000004">
      <c r="A38368" s="20"/>
      <c r="B38368" s="26" t="s">
        <v>13541</v>
      </c>
      <c r="C38368" s="20"/>
      <c r="D38368" s="20"/>
      <c r="E38368" s="20"/>
      <c r="F38368" s="20"/>
      <c r="G38368" s="23">
        <v>123390967.75999999</v>
      </c>
      <c r="H38368" s="24" t="s">
        <v>2</v>
      </c>
      <c r="I38368" s="23">
        <v>123390967.75999999</v>
      </c>
      <c r="J38368" s="23">
        <v>109383712.75999999</v>
      </c>
      <c r="K38368" s="25">
        <v>88.64807104257045</v>
      </c>
      <c r="L38368" s="23">
        <v>14007255</v>
      </c>
      <c r="M38368" s="24" t="s">
        <v>2</v>
      </c>
      <c r="N38368" s="24" t="s">
        <v>2</v>
      </c>
      <c r="O38368" s="23">
        <v>0</v>
      </c>
      <c r="P38368" s="23">
        <v>14007255</v>
      </c>
    </row>
    <row r="38369" spans="1:16" ht="24" x14ac:dyDescent="0.55000000000000004">
      <c r="A38369" s="20"/>
      <c r="B38369" s="21" t="s">
        <v>13542</v>
      </c>
      <c r="C38369" s="26" t="s">
        <v>13586</v>
      </c>
      <c r="D38369" s="20"/>
      <c r="E38369" s="20"/>
      <c r="F38369" s="20"/>
      <c r="G38369" s="23">
        <v>123390967.75999999</v>
      </c>
      <c r="H38369" s="24" t="s">
        <v>2</v>
      </c>
      <c r="I38369" s="23">
        <v>123390967.75999999</v>
      </c>
      <c r="J38369" s="23">
        <v>109383712.75999999</v>
      </c>
      <c r="K38369" s="25">
        <v>88.64807104257045</v>
      </c>
      <c r="L38369" s="23">
        <v>14007255</v>
      </c>
      <c r="M38369" s="24" t="s">
        <v>2</v>
      </c>
      <c r="N38369" s="24" t="s">
        <v>2</v>
      </c>
      <c r="O38369" s="23">
        <v>0</v>
      </c>
      <c r="P38369" s="23">
        <v>14007255</v>
      </c>
    </row>
    <row r="38370" spans="1:16" ht="24" x14ac:dyDescent="0.55000000000000004">
      <c r="A38370" s="20"/>
      <c r="B38370" s="20"/>
      <c r="C38370" s="21" t="s">
        <v>13587</v>
      </c>
      <c r="D38370" s="26" t="s">
        <v>9</v>
      </c>
      <c r="E38370" s="20"/>
      <c r="F38370" s="20"/>
      <c r="G38370" s="23">
        <v>123390967.75999999</v>
      </c>
      <c r="H38370" s="24" t="s">
        <v>2</v>
      </c>
      <c r="I38370" s="23">
        <v>123390967.75999999</v>
      </c>
      <c r="J38370" s="23">
        <v>109383712.75999999</v>
      </c>
      <c r="K38370" s="25">
        <v>88.64807104257045</v>
      </c>
      <c r="L38370" s="23">
        <v>14007255</v>
      </c>
      <c r="M38370" s="24" t="s">
        <v>2</v>
      </c>
      <c r="N38370" s="24" t="s">
        <v>2</v>
      </c>
      <c r="O38370" s="23">
        <v>0</v>
      </c>
      <c r="P38370" s="23">
        <v>14007255</v>
      </c>
    </row>
    <row r="38371" spans="1:16" ht="24" x14ac:dyDescent="0.2">
      <c r="A38371" s="20"/>
      <c r="B38371" s="20"/>
      <c r="C38371" s="20"/>
      <c r="D38371" s="21" t="s">
        <v>10</v>
      </c>
      <c r="E38371" s="22" t="s">
        <v>13805</v>
      </c>
      <c r="F38371" s="22" t="s">
        <v>22</v>
      </c>
      <c r="G38371" s="23">
        <v>1997900</v>
      </c>
      <c r="H38371" s="24" t="s">
        <v>2</v>
      </c>
      <c r="I38371" s="23">
        <v>1997900</v>
      </c>
      <c r="J38371" s="23">
        <v>1997900</v>
      </c>
      <c r="K38371" s="25">
        <v>100</v>
      </c>
      <c r="L38371" s="23">
        <v>0</v>
      </c>
      <c r="M38371" s="24" t="s">
        <v>2</v>
      </c>
      <c r="N38371" s="24" t="s">
        <v>2</v>
      </c>
      <c r="O38371" s="24" t="s">
        <v>2</v>
      </c>
      <c r="P38371" s="23">
        <v>0</v>
      </c>
    </row>
    <row r="38372" spans="1:16" ht="24" x14ac:dyDescent="0.2">
      <c r="A38372" s="20"/>
      <c r="B38372" s="20"/>
      <c r="C38372" s="20"/>
      <c r="D38372" s="20"/>
      <c r="E38372" s="22" t="s">
        <v>58542</v>
      </c>
      <c r="F38372" s="22" t="s">
        <v>58543</v>
      </c>
      <c r="G38372" s="23">
        <v>1006000</v>
      </c>
      <c r="H38372" s="24" t="s">
        <v>2</v>
      </c>
      <c r="I38372" s="23">
        <v>1006000</v>
      </c>
      <c r="J38372" s="23">
        <v>1006000</v>
      </c>
      <c r="K38372" s="25">
        <v>100</v>
      </c>
      <c r="L38372" s="23">
        <v>0</v>
      </c>
      <c r="M38372" s="24" t="s">
        <v>2</v>
      </c>
      <c r="N38372" s="24" t="s">
        <v>2</v>
      </c>
      <c r="O38372" s="24" t="s">
        <v>2</v>
      </c>
      <c r="P38372" s="23">
        <v>0</v>
      </c>
    </row>
    <row r="38373" spans="1:16" ht="24" x14ac:dyDescent="0.2">
      <c r="A38373" s="20"/>
      <c r="B38373" s="20"/>
      <c r="C38373" s="20"/>
      <c r="D38373" s="20"/>
      <c r="E38373" s="22" t="s">
        <v>58544</v>
      </c>
      <c r="F38373" s="22" t="s">
        <v>58545</v>
      </c>
      <c r="G38373" s="23">
        <v>2144150</v>
      </c>
      <c r="H38373" s="24" t="s">
        <v>2</v>
      </c>
      <c r="I38373" s="23">
        <v>2144150</v>
      </c>
      <c r="J38373" s="23">
        <v>2144150</v>
      </c>
      <c r="K38373" s="25">
        <v>100</v>
      </c>
      <c r="L38373" s="23">
        <v>0</v>
      </c>
      <c r="M38373" s="24" t="s">
        <v>2</v>
      </c>
      <c r="N38373" s="24" t="s">
        <v>2</v>
      </c>
      <c r="O38373" s="24" t="s">
        <v>2</v>
      </c>
      <c r="P38373" s="23">
        <v>0</v>
      </c>
    </row>
    <row r="38374" spans="1:16" ht="24" x14ac:dyDescent="0.2">
      <c r="A38374" s="20"/>
      <c r="B38374" s="20"/>
      <c r="C38374" s="20"/>
      <c r="D38374" s="20"/>
      <c r="E38374" s="22" t="s">
        <v>58546</v>
      </c>
      <c r="F38374" s="22" t="s">
        <v>58547</v>
      </c>
      <c r="G38374" s="23">
        <v>1500000</v>
      </c>
      <c r="H38374" s="24" t="s">
        <v>2</v>
      </c>
      <c r="I38374" s="23">
        <v>1500000</v>
      </c>
      <c r="J38374" s="23">
        <v>1500000</v>
      </c>
      <c r="K38374" s="25">
        <v>100</v>
      </c>
      <c r="L38374" s="23">
        <v>0</v>
      </c>
      <c r="M38374" s="24" t="s">
        <v>2</v>
      </c>
      <c r="N38374" s="24" t="s">
        <v>2</v>
      </c>
      <c r="O38374" s="24" t="s">
        <v>2</v>
      </c>
      <c r="P38374" s="23">
        <v>0</v>
      </c>
    </row>
    <row r="38375" spans="1:16" ht="24" x14ac:dyDescent="0.2">
      <c r="A38375" s="20"/>
      <c r="B38375" s="20"/>
      <c r="C38375" s="20"/>
      <c r="D38375" s="20"/>
      <c r="E38375" s="22" t="s">
        <v>58548</v>
      </c>
      <c r="F38375" s="22" t="s">
        <v>58549</v>
      </c>
      <c r="G38375" s="23">
        <v>13106940</v>
      </c>
      <c r="H38375" s="24" t="s">
        <v>2</v>
      </c>
      <c r="I38375" s="23">
        <v>13106940</v>
      </c>
      <c r="J38375" s="23">
        <v>13106940</v>
      </c>
      <c r="K38375" s="25">
        <v>100</v>
      </c>
      <c r="L38375" s="23">
        <v>0</v>
      </c>
      <c r="M38375" s="24" t="s">
        <v>2</v>
      </c>
      <c r="N38375" s="24" t="s">
        <v>2</v>
      </c>
      <c r="O38375" s="23">
        <v>0</v>
      </c>
      <c r="P38375" s="23">
        <v>0</v>
      </c>
    </row>
    <row r="38376" spans="1:16" ht="24" x14ac:dyDescent="0.2">
      <c r="A38376" s="20"/>
      <c r="B38376" s="20"/>
      <c r="C38376" s="20"/>
      <c r="D38376" s="20"/>
      <c r="E38376" s="22" t="s">
        <v>58550</v>
      </c>
      <c r="F38376" s="22" t="s">
        <v>58551</v>
      </c>
      <c r="G38376" s="23">
        <v>19136040</v>
      </c>
      <c r="H38376" s="24" t="s">
        <v>2</v>
      </c>
      <c r="I38376" s="23">
        <v>19136040</v>
      </c>
      <c r="J38376" s="23">
        <v>19136040</v>
      </c>
      <c r="K38376" s="25">
        <v>100</v>
      </c>
      <c r="L38376" s="23">
        <v>0</v>
      </c>
      <c r="M38376" s="24" t="s">
        <v>2</v>
      </c>
      <c r="N38376" s="24" t="s">
        <v>2</v>
      </c>
      <c r="O38376" s="23">
        <v>0</v>
      </c>
      <c r="P38376" s="23">
        <v>0</v>
      </c>
    </row>
    <row r="38377" spans="1:16" ht="24" x14ac:dyDescent="0.2">
      <c r="A38377" s="20"/>
      <c r="B38377" s="20"/>
      <c r="C38377" s="20"/>
      <c r="D38377" s="20"/>
      <c r="E38377" s="22" t="s">
        <v>14287</v>
      </c>
      <c r="F38377" s="22" t="s">
        <v>22</v>
      </c>
      <c r="G38377" s="23">
        <v>1870594.6</v>
      </c>
      <c r="H38377" s="24" t="s">
        <v>2</v>
      </c>
      <c r="I38377" s="23">
        <v>1870594.6</v>
      </c>
      <c r="J38377" s="23">
        <v>1870594.6</v>
      </c>
      <c r="K38377" s="25">
        <v>100</v>
      </c>
      <c r="L38377" s="23">
        <v>0</v>
      </c>
      <c r="M38377" s="24" t="s">
        <v>2</v>
      </c>
      <c r="N38377" s="24" t="s">
        <v>2</v>
      </c>
      <c r="O38377" s="24" t="s">
        <v>2</v>
      </c>
      <c r="P38377" s="23">
        <v>0</v>
      </c>
    </row>
    <row r="38378" spans="1:16" ht="24" x14ac:dyDescent="0.2">
      <c r="A38378" s="20"/>
      <c r="B38378" s="20"/>
      <c r="C38378" s="20"/>
      <c r="D38378" s="20"/>
      <c r="E38378" s="22" t="s">
        <v>58552</v>
      </c>
      <c r="F38378" s="22" t="s">
        <v>58553</v>
      </c>
      <c r="G38378" s="23">
        <v>636618.16</v>
      </c>
      <c r="H38378" s="24" t="s">
        <v>2</v>
      </c>
      <c r="I38378" s="23">
        <v>636618.16</v>
      </c>
      <c r="J38378" s="23">
        <v>636618.16</v>
      </c>
      <c r="K38378" s="25">
        <v>100</v>
      </c>
      <c r="L38378" s="23">
        <v>0</v>
      </c>
      <c r="M38378" s="24" t="s">
        <v>2</v>
      </c>
      <c r="N38378" s="24" t="s">
        <v>2</v>
      </c>
      <c r="O38378" s="24" t="s">
        <v>2</v>
      </c>
      <c r="P38378" s="23">
        <v>0</v>
      </c>
    </row>
    <row r="38379" spans="1:16" ht="24" x14ac:dyDescent="0.2">
      <c r="A38379" s="20"/>
      <c r="B38379" s="20"/>
      <c r="C38379" s="20"/>
      <c r="D38379" s="20"/>
      <c r="E38379" s="22" t="s">
        <v>58554</v>
      </c>
      <c r="F38379" s="22" t="s">
        <v>58555</v>
      </c>
      <c r="G38379" s="23">
        <v>20317500</v>
      </c>
      <c r="H38379" s="24" t="s">
        <v>2</v>
      </c>
      <c r="I38379" s="23">
        <v>20317500</v>
      </c>
      <c r="J38379" s="23">
        <v>16931250</v>
      </c>
      <c r="K38379" s="25">
        <v>83.333333333333329</v>
      </c>
      <c r="L38379" s="23">
        <v>3386250</v>
      </c>
      <c r="M38379" s="24" t="s">
        <v>2</v>
      </c>
      <c r="N38379" s="24" t="s">
        <v>2</v>
      </c>
      <c r="O38379" s="23">
        <v>0</v>
      </c>
      <c r="P38379" s="23">
        <v>3386250</v>
      </c>
    </row>
    <row r="38380" spans="1:16" ht="24" x14ac:dyDescent="0.2">
      <c r="A38380" s="20"/>
      <c r="B38380" s="20"/>
      <c r="C38380" s="20"/>
      <c r="D38380" s="20"/>
      <c r="E38380" s="22" t="s">
        <v>58556</v>
      </c>
      <c r="F38380" s="22" t="s">
        <v>58557</v>
      </c>
      <c r="G38380" s="23">
        <v>22495725</v>
      </c>
      <c r="H38380" s="24" t="s">
        <v>2</v>
      </c>
      <c r="I38380" s="23">
        <v>22495725</v>
      </c>
      <c r="J38380" s="23">
        <v>16524637.5</v>
      </c>
      <c r="K38380" s="25">
        <v>73.456790123456784</v>
      </c>
      <c r="L38380" s="23">
        <v>5971087.5</v>
      </c>
      <c r="M38380" s="24" t="s">
        <v>2</v>
      </c>
      <c r="N38380" s="24" t="s">
        <v>2</v>
      </c>
      <c r="O38380" s="23">
        <v>0</v>
      </c>
      <c r="P38380" s="23">
        <v>5971087.5</v>
      </c>
    </row>
    <row r="38381" spans="1:16" ht="24" x14ac:dyDescent="0.2">
      <c r="A38381" s="20"/>
      <c r="B38381" s="20"/>
      <c r="C38381" s="20"/>
      <c r="D38381" s="20"/>
      <c r="E38381" s="22" t="s">
        <v>58558</v>
      </c>
      <c r="F38381" s="22" t="s">
        <v>58559</v>
      </c>
      <c r="G38381" s="23">
        <v>14557000</v>
      </c>
      <c r="H38381" s="24" t="s">
        <v>2</v>
      </c>
      <c r="I38381" s="23">
        <v>14557000</v>
      </c>
      <c r="J38381" s="23">
        <v>14557000</v>
      </c>
      <c r="K38381" s="25">
        <v>100</v>
      </c>
      <c r="L38381" s="23">
        <v>0</v>
      </c>
      <c r="M38381" s="24" t="s">
        <v>2</v>
      </c>
      <c r="N38381" s="24" t="s">
        <v>2</v>
      </c>
      <c r="O38381" s="23">
        <v>0</v>
      </c>
      <c r="P38381" s="23">
        <v>0</v>
      </c>
    </row>
    <row r="38382" spans="1:16" ht="24" x14ac:dyDescent="0.2">
      <c r="A38382" s="20"/>
      <c r="B38382" s="20"/>
      <c r="C38382" s="20"/>
      <c r="D38382" s="20"/>
      <c r="E38382" s="22" t="s">
        <v>58560</v>
      </c>
      <c r="F38382" s="22" t="s">
        <v>58561</v>
      </c>
      <c r="G38382" s="23">
        <v>24622500</v>
      </c>
      <c r="H38382" s="24" t="s">
        <v>2</v>
      </c>
      <c r="I38382" s="23">
        <v>24622500</v>
      </c>
      <c r="J38382" s="23">
        <v>19972582.5</v>
      </c>
      <c r="K38382" s="25">
        <v>81.115169052695705</v>
      </c>
      <c r="L38382" s="23">
        <v>4649917.5</v>
      </c>
      <c r="M38382" s="24" t="s">
        <v>2</v>
      </c>
      <c r="N38382" s="24" t="s">
        <v>2</v>
      </c>
      <c r="O38382" s="23">
        <v>0</v>
      </c>
      <c r="P38382" s="23">
        <v>4649917.5</v>
      </c>
    </row>
    <row r="38383" spans="1:16" ht="24" x14ac:dyDescent="0.55000000000000004">
      <c r="A38383" s="20"/>
      <c r="B38383" s="26" t="s">
        <v>15656</v>
      </c>
      <c r="C38383" s="20"/>
      <c r="D38383" s="20"/>
      <c r="E38383" s="20"/>
      <c r="F38383" s="20"/>
      <c r="G38383" s="23">
        <v>33074299.949999999</v>
      </c>
      <c r="H38383" s="23">
        <v>362033.1</v>
      </c>
      <c r="I38383" s="23">
        <v>32712266.849999998</v>
      </c>
      <c r="J38383" s="23">
        <v>32712266.850000001</v>
      </c>
      <c r="K38383" s="25">
        <v>100</v>
      </c>
      <c r="L38383" s="23">
        <v>0</v>
      </c>
      <c r="M38383" s="24" t="s">
        <v>2</v>
      </c>
      <c r="N38383" s="23">
        <v>0</v>
      </c>
      <c r="O38383" s="23">
        <v>0</v>
      </c>
      <c r="P38383" s="23">
        <v>0</v>
      </c>
    </row>
    <row r="38384" spans="1:16" ht="24" x14ac:dyDescent="0.55000000000000004">
      <c r="A38384" s="20"/>
      <c r="B38384" s="21" t="s">
        <v>15657</v>
      </c>
      <c r="C38384" s="26" t="s">
        <v>58562</v>
      </c>
      <c r="D38384" s="20"/>
      <c r="E38384" s="20"/>
      <c r="F38384" s="20"/>
      <c r="G38384" s="23">
        <v>33074299.949999999</v>
      </c>
      <c r="H38384" s="23">
        <v>362033.1</v>
      </c>
      <c r="I38384" s="23">
        <v>32712266.849999998</v>
      </c>
      <c r="J38384" s="23">
        <v>32712266.850000001</v>
      </c>
      <c r="K38384" s="25">
        <v>100</v>
      </c>
      <c r="L38384" s="23">
        <v>0</v>
      </c>
      <c r="M38384" s="24" t="s">
        <v>2</v>
      </c>
      <c r="N38384" s="23">
        <v>0</v>
      </c>
      <c r="O38384" s="23">
        <v>0</v>
      </c>
      <c r="P38384" s="23">
        <v>0</v>
      </c>
    </row>
    <row r="38385" spans="1:16" ht="24" x14ac:dyDescent="0.55000000000000004">
      <c r="A38385" s="20"/>
      <c r="B38385" s="20"/>
      <c r="C38385" s="21" t="s">
        <v>58563</v>
      </c>
      <c r="D38385" s="26" t="s">
        <v>9</v>
      </c>
      <c r="E38385" s="20"/>
      <c r="F38385" s="20"/>
      <c r="G38385" s="23">
        <v>33074299.949999999</v>
      </c>
      <c r="H38385" s="23">
        <v>362033.1</v>
      </c>
      <c r="I38385" s="23">
        <v>32712266.849999998</v>
      </c>
      <c r="J38385" s="23">
        <v>32712266.850000001</v>
      </c>
      <c r="K38385" s="25">
        <v>100</v>
      </c>
      <c r="L38385" s="23">
        <v>0</v>
      </c>
      <c r="M38385" s="24" t="s">
        <v>2</v>
      </c>
      <c r="N38385" s="23">
        <v>0</v>
      </c>
      <c r="O38385" s="23">
        <v>0</v>
      </c>
      <c r="P38385" s="23">
        <v>0</v>
      </c>
    </row>
    <row r="38386" spans="1:16" ht="24" x14ac:dyDescent="0.2">
      <c r="A38386" s="20"/>
      <c r="B38386" s="20"/>
      <c r="C38386" s="20"/>
      <c r="D38386" s="21" t="s">
        <v>10</v>
      </c>
      <c r="E38386" s="22" t="s">
        <v>58564</v>
      </c>
      <c r="F38386" s="22" t="s">
        <v>22</v>
      </c>
      <c r="G38386" s="23">
        <v>240825</v>
      </c>
      <c r="H38386" s="23">
        <v>240825</v>
      </c>
      <c r="I38386" s="23">
        <v>0</v>
      </c>
      <c r="J38386" s="24" t="s">
        <v>2</v>
      </c>
      <c r="K38386" s="24" t="s">
        <v>2</v>
      </c>
      <c r="L38386" s="23">
        <v>0</v>
      </c>
      <c r="M38386" s="24" t="s">
        <v>2</v>
      </c>
      <c r="N38386" s="24" t="s">
        <v>2</v>
      </c>
      <c r="O38386" s="24" t="s">
        <v>2</v>
      </c>
      <c r="P38386" s="23">
        <v>0</v>
      </c>
    </row>
    <row r="38387" spans="1:16" ht="24" x14ac:dyDescent="0.2">
      <c r="A38387" s="20"/>
      <c r="B38387" s="20"/>
      <c r="C38387" s="20"/>
      <c r="D38387" s="20"/>
      <c r="E38387" s="22" t="s">
        <v>58565</v>
      </c>
      <c r="F38387" s="22" t="s">
        <v>15662</v>
      </c>
      <c r="G38387" s="23">
        <v>414808.1</v>
      </c>
      <c r="H38387" s="23">
        <v>121208.1</v>
      </c>
      <c r="I38387" s="23">
        <v>293600</v>
      </c>
      <c r="J38387" s="23">
        <v>293600</v>
      </c>
      <c r="K38387" s="25">
        <v>100</v>
      </c>
      <c r="L38387" s="23">
        <v>0</v>
      </c>
      <c r="M38387" s="24" t="s">
        <v>2</v>
      </c>
      <c r="N38387" s="23">
        <v>0</v>
      </c>
      <c r="O38387" s="24" t="s">
        <v>2</v>
      </c>
      <c r="P38387" s="23">
        <v>0</v>
      </c>
    </row>
    <row r="38388" spans="1:16" ht="24" x14ac:dyDescent="0.2">
      <c r="A38388" s="20"/>
      <c r="B38388" s="20"/>
      <c r="C38388" s="20"/>
      <c r="D38388" s="20"/>
      <c r="E38388" s="22" t="s">
        <v>58566</v>
      </c>
      <c r="F38388" s="22" t="s">
        <v>58567</v>
      </c>
      <c r="G38388" s="23">
        <v>4392244.8499999996</v>
      </c>
      <c r="H38388" s="24" t="s">
        <v>2</v>
      </c>
      <c r="I38388" s="23">
        <v>4392244.8499999996</v>
      </c>
      <c r="J38388" s="23">
        <v>4392244.8499999996</v>
      </c>
      <c r="K38388" s="25">
        <v>100</v>
      </c>
      <c r="L38388" s="23">
        <v>0</v>
      </c>
      <c r="M38388" s="24" t="s">
        <v>2</v>
      </c>
      <c r="N38388" s="24" t="s">
        <v>2</v>
      </c>
      <c r="O38388" s="24" t="s">
        <v>2</v>
      </c>
      <c r="P38388" s="23">
        <v>0</v>
      </c>
    </row>
    <row r="38389" spans="1:16" ht="24" x14ac:dyDescent="0.2">
      <c r="A38389" s="20"/>
      <c r="B38389" s="20"/>
      <c r="C38389" s="20"/>
      <c r="D38389" s="20"/>
      <c r="E38389" s="22" t="s">
        <v>58568</v>
      </c>
      <c r="F38389" s="22" t="s">
        <v>58569</v>
      </c>
      <c r="G38389" s="23">
        <v>20837900</v>
      </c>
      <c r="H38389" s="24" t="s">
        <v>2</v>
      </c>
      <c r="I38389" s="23">
        <v>20837900</v>
      </c>
      <c r="J38389" s="23">
        <v>20837900</v>
      </c>
      <c r="K38389" s="25">
        <v>100</v>
      </c>
      <c r="L38389" s="23">
        <v>0</v>
      </c>
      <c r="M38389" s="24" t="s">
        <v>2</v>
      </c>
      <c r="N38389" s="24" t="s">
        <v>2</v>
      </c>
      <c r="O38389" s="23">
        <v>0</v>
      </c>
      <c r="P38389" s="23">
        <v>0</v>
      </c>
    </row>
    <row r="38390" spans="1:16" ht="24" x14ac:dyDescent="0.2">
      <c r="A38390" s="20"/>
      <c r="B38390" s="20"/>
      <c r="C38390" s="20"/>
      <c r="D38390" s="20"/>
      <c r="E38390" s="22" t="s">
        <v>58570</v>
      </c>
      <c r="F38390" s="22" t="s">
        <v>22</v>
      </c>
      <c r="G38390" s="23">
        <v>560000</v>
      </c>
      <c r="H38390" s="24" t="s">
        <v>2</v>
      </c>
      <c r="I38390" s="23">
        <v>560000</v>
      </c>
      <c r="J38390" s="23">
        <v>560000</v>
      </c>
      <c r="K38390" s="25">
        <v>100</v>
      </c>
      <c r="L38390" s="23">
        <v>0</v>
      </c>
      <c r="M38390" s="24" t="s">
        <v>2</v>
      </c>
      <c r="N38390" s="24" t="s">
        <v>2</v>
      </c>
      <c r="O38390" s="24" t="s">
        <v>2</v>
      </c>
      <c r="P38390" s="23">
        <v>0</v>
      </c>
    </row>
    <row r="38391" spans="1:16" ht="24" x14ac:dyDescent="0.2">
      <c r="A38391" s="20"/>
      <c r="B38391" s="20"/>
      <c r="C38391" s="20"/>
      <c r="D38391" s="20"/>
      <c r="E38391" s="22" t="s">
        <v>58571</v>
      </c>
      <c r="F38391" s="22" t="s">
        <v>58572</v>
      </c>
      <c r="G38391" s="23">
        <v>4707350</v>
      </c>
      <c r="H38391" s="24" t="s">
        <v>2</v>
      </c>
      <c r="I38391" s="23">
        <v>4707350</v>
      </c>
      <c r="J38391" s="23">
        <v>4707350</v>
      </c>
      <c r="K38391" s="25">
        <v>100</v>
      </c>
      <c r="L38391" s="23">
        <v>0</v>
      </c>
      <c r="M38391" s="24" t="s">
        <v>2</v>
      </c>
      <c r="N38391" s="24" t="s">
        <v>2</v>
      </c>
      <c r="O38391" s="23">
        <v>0</v>
      </c>
      <c r="P38391" s="23">
        <v>0</v>
      </c>
    </row>
    <row r="38392" spans="1:16" ht="24" x14ac:dyDescent="0.2">
      <c r="A38392" s="20"/>
      <c r="B38392" s="20"/>
      <c r="C38392" s="20"/>
      <c r="D38392" s="20"/>
      <c r="E38392" s="22" t="s">
        <v>58573</v>
      </c>
      <c r="F38392" s="22" t="s">
        <v>58574</v>
      </c>
      <c r="G38392" s="23">
        <v>648457</v>
      </c>
      <c r="H38392" s="24" t="s">
        <v>2</v>
      </c>
      <c r="I38392" s="23">
        <v>648457</v>
      </c>
      <c r="J38392" s="23">
        <v>648457</v>
      </c>
      <c r="K38392" s="25">
        <v>100</v>
      </c>
      <c r="L38392" s="23">
        <v>0</v>
      </c>
      <c r="M38392" s="24" t="s">
        <v>2</v>
      </c>
      <c r="N38392" s="24" t="s">
        <v>2</v>
      </c>
      <c r="O38392" s="23">
        <v>0</v>
      </c>
      <c r="P38392" s="23">
        <v>0</v>
      </c>
    </row>
    <row r="38393" spans="1:16" ht="24" x14ac:dyDescent="0.2">
      <c r="A38393" s="20"/>
      <c r="B38393" s="20"/>
      <c r="C38393" s="20"/>
      <c r="D38393" s="20"/>
      <c r="E38393" s="22" t="s">
        <v>58575</v>
      </c>
      <c r="F38393" s="22" t="s">
        <v>58576</v>
      </c>
      <c r="G38393" s="23">
        <v>643547</v>
      </c>
      <c r="H38393" s="24" t="s">
        <v>2</v>
      </c>
      <c r="I38393" s="23">
        <v>643547</v>
      </c>
      <c r="J38393" s="23">
        <v>643547</v>
      </c>
      <c r="K38393" s="25">
        <v>100</v>
      </c>
      <c r="L38393" s="23">
        <v>0</v>
      </c>
      <c r="M38393" s="24" t="s">
        <v>2</v>
      </c>
      <c r="N38393" s="24" t="s">
        <v>2</v>
      </c>
      <c r="O38393" s="23">
        <v>0</v>
      </c>
      <c r="P38393" s="23">
        <v>0</v>
      </c>
    </row>
    <row r="38394" spans="1:16" ht="24" x14ac:dyDescent="0.2">
      <c r="A38394" s="20"/>
      <c r="B38394" s="20"/>
      <c r="C38394" s="20"/>
      <c r="D38394" s="20"/>
      <c r="E38394" s="22" t="s">
        <v>58577</v>
      </c>
      <c r="F38394" s="22" t="s">
        <v>58578</v>
      </c>
      <c r="G38394" s="23">
        <v>629168</v>
      </c>
      <c r="H38394" s="24" t="s">
        <v>2</v>
      </c>
      <c r="I38394" s="23">
        <v>629168</v>
      </c>
      <c r="J38394" s="23">
        <v>629168</v>
      </c>
      <c r="K38394" s="25">
        <v>100</v>
      </c>
      <c r="L38394" s="23">
        <v>0</v>
      </c>
      <c r="M38394" s="24" t="s">
        <v>2</v>
      </c>
      <c r="N38394" s="24" t="s">
        <v>2</v>
      </c>
      <c r="O38394" s="23">
        <v>0</v>
      </c>
      <c r="P38394" s="23">
        <v>0</v>
      </c>
    </row>
    <row r="38395" spans="1:16" ht="24" x14ac:dyDescent="0.55000000000000004">
      <c r="A38395" s="20"/>
      <c r="B38395" s="26" t="s">
        <v>15287</v>
      </c>
      <c r="C38395" s="20"/>
      <c r="D38395" s="20"/>
      <c r="E38395" s="20"/>
      <c r="F38395" s="20"/>
      <c r="G38395" s="23">
        <v>10203300</v>
      </c>
      <c r="H38395" s="24" t="s">
        <v>2</v>
      </c>
      <c r="I38395" s="23">
        <v>10203300</v>
      </c>
      <c r="J38395" s="23">
        <v>10203300</v>
      </c>
      <c r="K38395" s="25">
        <v>100</v>
      </c>
      <c r="L38395" s="23">
        <v>0</v>
      </c>
      <c r="M38395" s="24" t="s">
        <v>2</v>
      </c>
      <c r="N38395" s="24" t="s">
        <v>2</v>
      </c>
      <c r="O38395" s="23">
        <v>0</v>
      </c>
      <c r="P38395" s="23">
        <v>0</v>
      </c>
    </row>
    <row r="38396" spans="1:16" ht="24" x14ac:dyDescent="0.55000000000000004">
      <c r="A38396" s="20"/>
      <c r="B38396" s="21" t="s">
        <v>15288</v>
      </c>
      <c r="C38396" s="26" t="s">
        <v>58579</v>
      </c>
      <c r="D38396" s="20"/>
      <c r="E38396" s="20"/>
      <c r="F38396" s="20"/>
      <c r="G38396" s="23">
        <v>9258300</v>
      </c>
      <c r="H38396" s="24" t="s">
        <v>2</v>
      </c>
      <c r="I38396" s="23">
        <v>9258300</v>
      </c>
      <c r="J38396" s="23">
        <v>9258300</v>
      </c>
      <c r="K38396" s="25">
        <v>100</v>
      </c>
      <c r="L38396" s="23">
        <v>0</v>
      </c>
      <c r="M38396" s="24" t="s">
        <v>2</v>
      </c>
      <c r="N38396" s="24" t="s">
        <v>2</v>
      </c>
      <c r="O38396" s="23">
        <v>0</v>
      </c>
      <c r="P38396" s="23">
        <v>0</v>
      </c>
    </row>
    <row r="38397" spans="1:16" ht="24" x14ac:dyDescent="0.55000000000000004">
      <c r="A38397" s="20"/>
      <c r="B38397" s="20"/>
      <c r="C38397" s="21" t="s">
        <v>58580</v>
      </c>
      <c r="D38397" s="26" t="s">
        <v>9</v>
      </c>
      <c r="E38397" s="20"/>
      <c r="F38397" s="20"/>
      <c r="G38397" s="23">
        <v>9258300</v>
      </c>
      <c r="H38397" s="24" t="s">
        <v>2</v>
      </c>
      <c r="I38397" s="23">
        <v>9258300</v>
      </c>
      <c r="J38397" s="23">
        <v>9258300</v>
      </c>
      <c r="K38397" s="25">
        <v>100</v>
      </c>
      <c r="L38397" s="23">
        <v>0</v>
      </c>
      <c r="M38397" s="24" t="s">
        <v>2</v>
      </c>
      <c r="N38397" s="24" t="s">
        <v>2</v>
      </c>
      <c r="O38397" s="23">
        <v>0</v>
      </c>
      <c r="P38397" s="23">
        <v>0</v>
      </c>
    </row>
    <row r="38398" spans="1:16" ht="24" x14ac:dyDescent="0.2">
      <c r="A38398" s="20"/>
      <c r="B38398" s="20"/>
      <c r="C38398" s="20"/>
      <c r="D38398" s="22" t="s">
        <v>10</v>
      </c>
      <c r="E38398" s="22" t="s">
        <v>58581</v>
      </c>
      <c r="F38398" s="22" t="s">
        <v>58582</v>
      </c>
      <c r="G38398" s="23">
        <v>9258300</v>
      </c>
      <c r="H38398" s="24" t="s">
        <v>2</v>
      </c>
      <c r="I38398" s="23">
        <v>9258300</v>
      </c>
      <c r="J38398" s="23">
        <v>9258300</v>
      </c>
      <c r="K38398" s="25">
        <v>100</v>
      </c>
      <c r="L38398" s="23">
        <v>0</v>
      </c>
      <c r="M38398" s="24" t="s">
        <v>2</v>
      </c>
      <c r="N38398" s="24" t="s">
        <v>2</v>
      </c>
      <c r="O38398" s="23">
        <v>0</v>
      </c>
      <c r="P38398" s="23">
        <v>0</v>
      </c>
    </row>
    <row r="38399" spans="1:16" ht="24" x14ac:dyDescent="0.55000000000000004">
      <c r="A38399" s="20"/>
      <c r="B38399" s="20"/>
      <c r="C38399" s="26" t="s">
        <v>58583</v>
      </c>
      <c r="D38399" s="20"/>
      <c r="E38399" s="20"/>
      <c r="F38399" s="20"/>
      <c r="G38399" s="23">
        <v>945000</v>
      </c>
      <c r="H38399" s="24" t="s">
        <v>2</v>
      </c>
      <c r="I38399" s="23">
        <v>945000</v>
      </c>
      <c r="J38399" s="23">
        <v>945000</v>
      </c>
      <c r="K38399" s="25">
        <v>100</v>
      </c>
      <c r="L38399" s="23">
        <v>0</v>
      </c>
      <c r="M38399" s="24" t="s">
        <v>2</v>
      </c>
      <c r="N38399" s="24" t="s">
        <v>2</v>
      </c>
      <c r="O38399" s="24" t="s">
        <v>2</v>
      </c>
      <c r="P38399" s="23">
        <v>0</v>
      </c>
    </row>
    <row r="38400" spans="1:16" ht="24" x14ac:dyDescent="0.55000000000000004">
      <c r="A38400" s="20"/>
      <c r="B38400" s="20"/>
      <c r="C38400" s="21" t="s">
        <v>58584</v>
      </c>
      <c r="D38400" s="26" t="s">
        <v>9</v>
      </c>
      <c r="E38400" s="20"/>
      <c r="F38400" s="20"/>
      <c r="G38400" s="23">
        <v>945000</v>
      </c>
      <c r="H38400" s="24" t="s">
        <v>2</v>
      </c>
      <c r="I38400" s="23">
        <v>945000</v>
      </c>
      <c r="J38400" s="23">
        <v>945000</v>
      </c>
      <c r="K38400" s="25">
        <v>100</v>
      </c>
      <c r="L38400" s="23">
        <v>0</v>
      </c>
      <c r="M38400" s="24" t="s">
        <v>2</v>
      </c>
      <c r="N38400" s="24" t="s">
        <v>2</v>
      </c>
      <c r="O38400" s="24" t="s">
        <v>2</v>
      </c>
      <c r="P38400" s="23">
        <v>0</v>
      </c>
    </row>
    <row r="38401" spans="1:16" ht="24" x14ac:dyDescent="0.2">
      <c r="A38401" s="20"/>
      <c r="B38401" s="20"/>
      <c r="C38401" s="20"/>
      <c r="D38401" s="22" t="s">
        <v>10</v>
      </c>
      <c r="E38401" s="22" t="s">
        <v>58585</v>
      </c>
      <c r="F38401" s="22" t="s">
        <v>58586</v>
      </c>
      <c r="G38401" s="23">
        <v>945000</v>
      </c>
      <c r="H38401" s="24" t="s">
        <v>2</v>
      </c>
      <c r="I38401" s="23">
        <v>945000</v>
      </c>
      <c r="J38401" s="23">
        <v>945000</v>
      </c>
      <c r="K38401" s="25">
        <v>100</v>
      </c>
      <c r="L38401" s="23">
        <v>0</v>
      </c>
      <c r="M38401" s="24" t="s">
        <v>2</v>
      </c>
      <c r="N38401" s="24" t="s">
        <v>2</v>
      </c>
      <c r="O38401" s="24" t="s">
        <v>2</v>
      </c>
      <c r="P38401" s="23">
        <v>0</v>
      </c>
    </row>
  </sheetData>
  <mergeCells count="10452">
    <mergeCell ref="B38368:F38368"/>
    <mergeCell ref="B38369:B38382"/>
    <mergeCell ref="C38369:F38369"/>
    <mergeCell ref="C38370:C38382"/>
    <mergeCell ref="D38370:F38370"/>
    <mergeCell ref="D38371:D38382"/>
    <mergeCell ref="B38383:F38383"/>
    <mergeCell ref="B38384:B38394"/>
    <mergeCell ref="C38384:F38384"/>
    <mergeCell ref="C38385:C38394"/>
    <mergeCell ref="D38385:F38385"/>
    <mergeCell ref="D38386:D38394"/>
    <mergeCell ref="B38395:F38395"/>
    <mergeCell ref="B38396:B38401"/>
    <mergeCell ref="C38396:F38396"/>
    <mergeCell ref="C38397:C38398"/>
    <mergeCell ref="D38397:F38397"/>
    <mergeCell ref="C38399:F38399"/>
    <mergeCell ref="C38400:C38401"/>
    <mergeCell ref="D38400:F38400"/>
    <mergeCell ref="C38106:F38106"/>
    <mergeCell ref="C38107:C38108"/>
    <mergeCell ref="D38107:F38107"/>
    <mergeCell ref="B38109:F38109"/>
    <mergeCell ref="B38110:B38206"/>
    <mergeCell ref="C38110:F38110"/>
    <mergeCell ref="C38111:C38118"/>
    <mergeCell ref="D38111:F38111"/>
    <mergeCell ref="D38112:D38118"/>
    <mergeCell ref="C38119:F38119"/>
    <mergeCell ref="C38120:C38123"/>
    <mergeCell ref="D38120:F38120"/>
    <mergeCell ref="D38121:D38123"/>
    <mergeCell ref="C38124:F38124"/>
    <mergeCell ref="C38125:C38128"/>
    <mergeCell ref="D38125:F38125"/>
    <mergeCell ref="D38126:D38128"/>
    <mergeCell ref="C38129:F38129"/>
    <mergeCell ref="C38130:C38131"/>
    <mergeCell ref="D38130:F38130"/>
    <mergeCell ref="C38132:F38132"/>
    <mergeCell ref="C38133:C38134"/>
    <mergeCell ref="D38133:F38133"/>
    <mergeCell ref="C38135:F38135"/>
    <mergeCell ref="C38136:C38169"/>
    <mergeCell ref="D38136:F38136"/>
    <mergeCell ref="D38137:D38169"/>
    <mergeCell ref="C38170:F38170"/>
    <mergeCell ref="C38171:C38206"/>
    <mergeCell ref="D38171:F38171"/>
    <mergeCell ref="D38172:D38206"/>
    <mergeCell ref="B38207:F38207"/>
    <mergeCell ref="B38208:B38286"/>
    <mergeCell ref="C38208:F38208"/>
    <mergeCell ref="C38209:C38216"/>
    <mergeCell ref="D38209:F38209"/>
    <mergeCell ref="D38210:D38216"/>
    <mergeCell ref="C38217:F38217"/>
    <mergeCell ref="C38218:C38283"/>
    <mergeCell ref="D38218:F38218"/>
    <mergeCell ref="D38219:D38283"/>
    <mergeCell ref="C38284:F38284"/>
    <mergeCell ref="C38285:C38286"/>
    <mergeCell ref="D38285:F38285"/>
    <mergeCell ref="D37955:D37961"/>
    <mergeCell ref="C37962:F37962"/>
    <mergeCell ref="C37963:C37979"/>
    <mergeCell ref="D37963:F37963"/>
    <mergeCell ref="D37964:D37979"/>
    <mergeCell ref="B37980:F37980"/>
    <mergeCell ref="B37981:B38023"/>
    <mergeCell ref="C37981:F37981"/>
    <mergeCell ref="C37982:C38006"/>
    <mergeCell ref="D37982:F37982"/>
    <mergeCell ref="D37983:D38006"/>
    <mergeCell ref="C38007:F38007"/>
    <mergeCell ref="C38008:C38023"/>
    <mergeCell ref="D38008:F38008"/>
    <mergeCell ref="D38009:D38023"/>
    <mergeCell ref="B38024:F38024"/>
    <mergeCell ref="B38025:B38032"/>
    <mergeCell ref="C38025:F38025"/>
    <mergeCell ref="C38026:C38032"/>
    <mergeCell ref="D38026:F38026"/>
    <mergeCell ref="D38027:D38032"/>
    <mergeCell ref="B38033:F38033"/>
    <mergeCell ref="B38034:B38041"/>
    <mergeCell ref="C38034:F38034"/>
    <mergeCell ref="C38035:C38036"/>
    <mergeCell ref="D38035:F38035"/>
    <mergeCell ref="C38037:F38037"/>
    <mergeCell ref="C38038:C38041"/>
    <mergeCell ref="D38038:F38038"/>
    <mergeCell ref="D38039:D38041"/>
    <mergeCell ref="A38042:F38042"/>
    <mergeCell ref="A38043:A38401"/>
    <mergeCell ref="B38044:B38046"/>
    <mergeCell ref="C38045:C38046"/>
    <mergeCell ref="B38047:F38047"/>
    <mergeCell ref="B38048:B38050"/>
    <mergeCell ref="C38048:F38048"/>
    <mergeCell ref="C38049:C38050"/>
    <mergeCell ref="D38049:F38049"/>
    <mergeCell ref="B38051:F38051"/>
    <mergeCell ref="B38052:B38084"/>
    <mergeCell ref="C38052:F38052"/>
    <mergeCell ref="C38053:C38070"/>
    <mergeCell ref="D38053:F38053"/>
    <mergeCell ref="D38054:D38070"/>
    <mergeCell ref="C38071:F38071"/>
    <mergeCell ref="C38072:C38073"/>
    <mergeCell ref="D38072:F38072"/>
    <mergeCell ref="C38074:F38074"/>
    <mergeCell ref="C38075:C38076"/>
    <mergeCell ref="D38075:F38075"/>
    <mergeCell ref="C38083:C38084"/>
    <mergeCell ref="B38085:F38085"/>
    <mergeCell ref="B38086:B38104"/>
    <mergeCell ref="C38086:F38086"/>
    <mergeCell ref="C38087:C38094"/>
    <mergeCell ref="D38087:F38087"/>
    <mergeCell ref="D38088:D38094"/>
    <mergeCell ref="C38095:F38095"/>
    <mergeCell ref="C38096:C38104"/>
    <mergeCell ref="D38096:F38096"/>
    <mergeCell ref="D38097:D38104"/>
    <mergeCell ref="B38105:F38105"/>
    <mergeCell ref="B38106:B38108"/>
    <mergeCell ref="C37821:F37821"/>
    <mergeCell ref="C37822:C37826"/>
    <mergeCell ref="D37822:F37822"/>
    <mergeCell ref="D37823:D37826"/>
    <mergeCell ref="C37827:F37827"/>
    <mergeCell ref="C37828:C37829"/>
    <mergeCell ref="D37828:F37828"/>
    <mergeCell ref="C37830:F37830"/>
    <mergeCell ref="C37831:C37832"/>
    <mergeCell ref="D37831:F37831"/>
    <mergeCell ref="C37833:F37833"/>
    <mergeCell ref="C37834:C37849"/>
    <mergeCell ref="D37834:F37834"/>
    <mergeCell ref="D37835:D37849"/>
    <mergeCell ref="C37850:F37850"/>
    <mergeCell ref="C37851:C37874"/>
    <mergeCell ref="D37851:F37851"/>
    <mergeCell ref="D37852:D37874"/>
    <mergeCell ref="B37875:F37875"/>
    <mergeCell ref="B37876:B37878"/>
    <mergeCell ref="C37876:F37876"/>
    <mergeCell ref="C37877:C37878"/>
    <mergeCell ref="D37877:F37877"/>
    <mergeCell ref="B37879:F37879"/>
    <mergeCell ref="B37880:B37936"/>
    <mergeCell ref="C37880:F37880"/>
    <mergeCell ref="C37881:C37885"/>
    <mergeCell ref="D37881:F37881"/>
    <mergeCell ref="D37882:D37885"/>
    <mergeCell ref="C37886:F37886"/>
    <mergeCell ref="C37887:C37932"/>
    <mergeCell ref="D37887:F37887"/>
    <mergeCell ref="D37888:D37932"/>
    <mergeCell ref="C37933:F37933"/>
    <mergeCell ref="C37934:C37936"/>
    <mergeCell ref="D37934:F37934"/>
    <mergeCell ref="D37935:D37936"/>
    <mergeCell ref="B37724:F37724"/>
    <mergeCell ref="B37725:B37730"/>
    <mergeCell ref="C37725:F37725"/>
    <mergeCell ref="C37726:C37730"/>
    <mergeCell ref="D37726:F37726"/>
    <mergeCell ref="D37727:D37730"/>
    <mergeCell ref="B37731:F37731"/>
    <mergeCell ref="B37732:B37748"/>
    <mergeCell ref="C37732:F37732"/>
    <mergeCell ref="C37733:C37748"/>
    <mergeCell ref="D37733:F37733"/>
    <mergeCell ref="D37734:D37748"/>
    <mergeCell ref="B37749:F37749"/>
    <mergeCell ref="B37750:B37755"/>
    <mergeCell ref="C37750:F37750"/>
    <mergeCell ref="C37751:C37755"/>
    <mergeCell ref="D37751:F37751"/>
    <mergeCell ref="D37752:D37755"/>
    <mergeCell ref="B37756:F37756"/>
    <mergeCell ref="B37757:B37762"/>
    <mergeCell ref="C37757:F37757"/>
    <mergeCell ref="C37758:C37759"/>
    <mergeCell ref="D37758:F37758"/>
    <mergeCell ref="C37760:F37760"/>
    <mergeCell ref="C37761:C37762"/>
    <mergeCell ref="D37761:F37761"/>
    <mergeCell ref="A37763:F37763"/>
    <mergeCell ref="A37764:A38041"/>
    <mergeCell ref="B37764:F37764"/>
    <mergeCell ref="B37765:B37772"/>
    <mergeCell ref="C37765:F37765"/>
    <mergeCell ref="C37766:C37767"/>
    <mergeCell ref="D37766:F37766"/>
    <mergeCell ref="C37769:C37772"/>
    <mergeCell ref="D37770:D37772"/>
    <mergeCell ref="B37773:F37773"/>
    <mergeCell ref="B37774:B37782"/>
    <mergeCell ref="C37774:F37774"/>
    <mergeCell ref="C37775:C37778"/>
    <mergeCell ref="D37775:F37775"/>
    <mergeCell ref="D37776:D37778"/>
    <mergeCell ref="C37780:C37782"/>
    <mergeCell ref="D37781:D37782"/>
    <mergeCell ref="B37783:F37783"/>
    <mergeCell ref="B37784:B37804"/>
    <mergeCell ref="C37784:F37784"/>
    <mergeCell ref="C37785:C37789"/>
    <mergeCell ref="D37785:F37785"/>
    <mergeCell ref="D37786:D37789"/>
    <mergeCell ref="C37790:F37790"/>
    <mergeCell ref="C37791:C37804"/>
    <mergeCell ref="D37791:F37791"/>
    <mergeCell ref="D37792:D37804"/>
    <mergeCell ref="B37805:F37805"/>
    <mergeCell ref="B37806:B37808"/>
    <mergeCell ref="C37806:F37806"/>
    <mergeCell ref="C37807:C37808"/>
    <mergeCell ref="D37807:F37807"/>
    <mergeCell ref="B37809:F37809"/>
    <mergeCell ref="B37810:B37874"/>
    <mergeCell ref="C37810:F37810"/>
    <mergeCell ref="C37811:C37820"/>
    <mergeCell ref="D37811:F37811"/>
    <mergeCell ref="D37812:D37820"/>
    <mergeCell ref="A37485:F37485"/>
    <mergeCell ref="A37486:A37762"/>
    <mergeCell ref="B37486:F37486"/>
    <mergeCell ref="B37487:B37491"/>
    <mergeCell ref="C37487:F37487"/>
    <mergeCell ref="C37488:C37491"/>
    <mergeCell ref="D37488:F37488"/>
    <mergeCell ref="D37489:D37491"/>
    <mergeCell ref="B37492:F37492"/>
    <mergeCell ref="B37493:B37495"/>
    <mergeCell ref="C37494:C37495"/>
    <mergeCell ref="B37496:F37496"/>
    <mergeCell ref="B37497:B37520"/>
    <mergeCell ref="C37497:F37497"/>
    <mergeCell ref="C37498:C37512"/>
    <mergeCell ref="D37498:F37498"/>
    <mergeCell ref="D37499:D37512"/>
    <mergeCell ref="C37513:F37513"/>
    <mergeCell ref="C37514:C37515"/>
    <mergeCell ref="D37514:F37514"/>
    <mergeCell ref="C37517:C37520"/>
    <mergeCell ref="D37518:D37520"/>
    <mergeCell ref="B37521:F37521"/>
    <mergeCell ref="B37522:B37551"/>
    <mergeCell ref="C37522:F37522"/>
    <mergeCell ref="C37523:C37533"/>
    <mergeCell ref="D37523:F37523"/>
    <mergeCell ref="D37524:D37533"/>
    <mergeCell ref="C37534:F37534"/>
    <mergeCell ref="C37535:C37551"/>
    <mergeCell ref="D37535:F37535"/>
    <mergeCell ref="D37536:D37551"/>
    <mergeCell ref="B37552:F37552"/>
    <mergeCell ref="B37553:B37555"/>
    <mergeCell ref="C37553:F37553"/>
    <mergeCell ref="C37554:C37555"/>
    <mergeCell ref="D37554:F37554"/>
    <mergeCell ref="B37556:F37556"/>
    <mergeCell ref="B37557:B37651"/>
    <mergeCell ref="C37557:F37557"/>
    <mergeCell ref="C37558:C37564"/>
    <mergeCell ref="D37558:F37558"/>
    <mergeCell ref="D37559:D37564"/>
    <mergeCell ref="C37565:F37565"/>
    <mergeCell ref="C37566:C37567"/>
    <mergeCell ref="D37566:F37566"/>
    <mergeCell ref="C37568:F37568"/>
    <mergeCell ref="C37569:C37570"/>
    <mergeCell ref="D37569:F37569"/>
    <mergeCell ref="C37571:F37571"/>
    <mergeCell ref="C37572:C37573"/>
    <mergeCell ref="D37572:F37572"/>
    <mergeCell ref="C37574:F37574"/>
    <mergeCell ref="C37575:C37600"/>
    <mergeCell ref="D37575:F37575"/>
    <mergeCell ref="D37576:D37600"/>
    <mergeCell ref="C37601:F37601"/>
    <mergeCell ref="C37602:C37651"/>
    <mergeCell ref="D37602:F37602"/>
    <mergeCell ref="D37603:D37651"/>
    <mergeCell ref="B37652:F37652"/>
    <mergeCell ref="B37653:B37710"/>
    <mergeCell ref="C37653:F37653"/>
    <mergeCell ref="C37654:C37666"/>
    <mergeCell ref="B37301:F37301"/>
    <mergeCell ref="B37302:B37306"/>
    <mergeCell ref="C37302:F37302"/>
    <mergeCell ref="C37303:C37306"/>
    <mergeCell ref="D37303:F37303"/>
    <mergeCell ref="D37304:D37306"/>
    <mergeCell ref="B37307:F37307"/>
    <mergeCell ref="B37308:B37447"/>
    <mergeCell ref="C37308:F37308"/>
    <mergeCell ref="C37309:C37318"/>
    <mergeCell ref="D37309:F37309"/>
    <mergeCell ref="D37310:D37318"/>
    <mergeCell ref="C37319:F37319"/>
    <mergeCell ref="C37320:C37447"/>
    <mergeCell ref="D37320:F37320"/>
    <mergeCell ref="D37321:D37447"/>
    <mergeCell ref="B37448:F37448"/>
    <mergeCell ref="B37449:B37454"/>
    <mergeCell ref="C37449:F37449"/>
    <mergeCell ref="C37450:C37454"/>
    <mergeCell ref="D37450:F37450"/>
    <mergeCell ref="D37451:D37454"/>
    <mergeCell ref="B37456:B37464"/>
    <mergeCell ref="C37457:C37464"/>
    <mergeCell ref="D37458:D37464"/>
    <mergeCell ref="B37465:F37465"/>
    <mergeCell ref="B37466:B37474"/>
    <mergeCell ref="C37466:F37466"/>
    <mergeCell ref="C37467:C37474"/>
    <mergeCell ref="D37467:F37467"/>
    <mergeCell ref="D37468:D37474"/>
    <mergeCell ref="B37475:F37475"/>
    <mergeCell ref="B37476:B37484"/>
    <mergeCell ref="C37476:F37476"/>
    <mergeCell ref="C37477:C37481"/>
    <mergeCell ref="D37477:F37477"/>
    <mergeCell ref="D37478:D37481"/>
    <mergeCell ref="C37482:F37482"/>
    <mergeCell ref="C37483:C37484"/>
    <mergeCell ref="D37483:F37483"/>
    <mergeCell ref="B37123:F37123"/>
    <mergeCell ref="B37124:B37134"/>
    <mergeCell ref="C37124:F37124"/>
    <mergeCell ref="C37125:C37127"/>
    <mergeCell ref="D37125:F37125"/>
    <mergeCell ref="D37126:D37127"/>
    <mergeCell ref="C37129:C37131"/>
    <mergeCell ref="D37130:D37131"/>
    <mergeCell ref="C37132:F37132"/>
    <mergeCell ref="C37133:C37134"/>
    <mergeCell ref="D37133:F37133"/>
    <mergeCell ref="A37135:F37135"/>
    <mergeCell ref="A37136:A37484"/>
    <mergeCell ref="B37136:F37136"/>
    <mergeCell ref="B37137:B37140"/>
    <mergeCell ref="C37137:F37137"/>
    <mergeCell ref="C37138:C37140"/>
    <mergeCell ref="D37138:F37138"/>
    <mergeCell ref="D37139:D37140"/>
    <mergeCell ref="B37141:F37141"/>
    <mergeCell ref="B37142:B37144"/>
    <mergeCell ref="C37142:F37142"/>
    <mergeCell ref="C37143:C37144"/>
    <mergeCell ref="D37143:F37143"/>
    <mergeCell ref="B37145:F37145"/>
    <mergeCell ref="B37146:B37174"/>
    <mergeCell ref="C37146:F37146"/>
    <mergeCell ref="C37147:C37168"/>
    <mergeCell ref="D37147:F37147"/>
    <mergeCell ref="D37148:D37168"/>
    <mergeCell ref="C37169:F37169"/>
    <mergeCell ref="C37170:C37171"/>
    <mergeCell ref="D37170:F37170"/>
    <mergeCell ref="C37172:F37172"/>
    <mergeCell ref="C37173:C37174"/>
    <mergeCell ref="D37173:F37173"/>
    <mergeCell ref="B37175:F37175"/>
    <mergeCell ref="B37176:B37196"/>
    <mergeCell ref="C37176:F37176"/>
    <mergeCell ref="C37177:C37183"/>
    <mergeCell ref="D37177:F37177"/>
    <mergeCell ref="D37178:D37183"/>
    <mergeCell ref="C37185:C37196"/>
    <mergeCell ref="D37186:D37196"/>
    <mergeCell ref="B37197:F37197"/>
    <mergeCell ref="B37198:B37200"/>
    <mergeCell ref="C37198:F37198"/>
    <mergeCell ref="C37199:C37200"/>
    <mergeCell ref="D37199:F37199"/>
    <mergeCell ref="B37201:F37201"/>
    <mergeCell ref="B37202:B37204"/>
    <mergeCell ref="C37202:F37202"/>
    <mergeCell ref="C37203:C37204"/>
    <mergeCell ref="D37203:F37203"/>
    <mergeCell ref="B37205:F37205"/>
    <mergeCell ref="B37206:B37300"/>
    <mergeCell ref="C37206:F37206"/>
    <mergeCell ref="C37207:C37214"/>
    <mergeCell ref="D37207:F37207"/>
    <mergeCell ref="D37208:D37214"/>
    <mergeCell ref="C37215:F37215"/>
    <mergeCell ref="C37216:C37217"/>
    <mergeCell ref="D37216:F37216"/>
    <mergeCell ref="C37218:F37218"/>
    <mergeCell ref="C37019:F37019"/>
    <mergeCell ref="C37020:C37022"/>
    <mergeCell ref="D37020:F37020"/>
    <mergeCell ref="D37021:D37022"/>
    <mergeCell ref="B37023:F37023"/>
    <mergeCell ref="B37024:B37041"/>
    <mergeCell ref="C37024:F37024"/>
    <mergeCell ref="C37025:C37033"/>
    <mergeCell ref="D37025:F37025"/>
    <mergeCell ref="D37026:D37033"/>
    <mergeCell ref="C37034:F37034"/>
    <mergeCell ref="C37035:C37037"/>
    <mergeCell ref="D37035:F37035"/>
    <mergeCell ref="D37036:D37037"/>
    <mergeCell ref="C37038:F37038"/>
    <mergeCell ref="C37039:C37041"/>
    <mergeCell ref="D37039:F37039"/>
    <mergeCell ref="D37040:D37041"/>
    <mergeCell ref="B37042:F37042"/>
    <mergeCell ref="B37043:B37046"/>
    <mergeCell ref="C37043:F37043"/>
    <mergeCell ref="C37044:C37046"/>
    <mergeCell ref="D37044:F37044"/>
    <mergeCell ref="D37045:D37046"/>
    <mergeCell ref="B37047:F37047"/>
    <mergeCell ref="B37048:B37053"/>
    <mergeCell ref="C37048:F37048"/>
    <mergeCell ref="C37049:C37053"/>
    <mergeCell ref="D37049:F37049"/>
    <mergeCell ref="D37050:D37053"/>
    <mergeCell ref="B37054:F37054"/>
    <mergeCell ref="B37055:B37122"/>
    <mergeCell ref="C37055:F37055"/>
    <mergeCell ref="C37056:C37122"/>
    <mergeCell ref="D37056:F37056"/>
    <mergeCell ref="D37057:D37122"/>
    <mergeCell ref="B36482:B36615"/>
    <mergeCell ref="C36482:F36482"/>
    <mergeCell ref="C36483:C36615"/>
    <mergeCell ref="D36483:F36483"/>
    <mergeCell ref="D36484:D36615"/>
    <mergeCell ref="B36616:F36616"/>
    <mergeCell ref="B36617:B36619"/>
    <mergeCell ref="C36617:F36617"/>
    <mergeCell ref="C36618:C36619"/>
    <mergeCell ref="D36618:F36618"/>
    <mergeCell ref="A36620:F36620"/>
    <mergeCell ref="A36621:A37134"/>
    <mergeCell ref="B36621:F36621"/>
    <mergeCell ref="B36622:B36624"/>
    <mergeCell ref="C36622:F36622"/>
    <mergeCell ref="C36623:C36624"/>
    <mergeCell ref="D36623:F36623"/>
    <mergeCell ref="B36625:F36625"/>
    <mergeCell ref="B36626:B36655"/>
    <mergeCell ref="C36626:F36626"/>
    <mergeCell ref="C36627:C36655"/>
    <mergeCell ref="D36627:F36627"/>
    <mergeCell ref="D36628:D36655"/>
    <mergeCell ref="B36656:F36656"/>
    <mergeCell ref="B36657:B36684"/>
    <mergeCell ref="C36657:F36657"/>
    <mergeCell ref="C36658:C36665"/>
    <mergeCell ref="D36658:F36658"/>
    <mergeCell ref="D36659:D36665"/>
    <mergeCell ref="C36666:F36666"/>
    <mergeCell ref="C36667:C36670"/>
    <mergeCell ref="D36667:F36667"/>
    <mergeCell ref="D36668:D36670"/>
    <mergeCell ref="C36671:F36671"/>
    <mergeCell ref="C36672:C36673"/>
    <mergeCell ref="D36672:F36672"/>
    <mergeCell ref="C36675:C36681"/>
    <mergeCell ref="D36676:D36681"/>
    <mergeCell ref="C36682:F36682"/>
    <mergeCell ref="C36683:C36684"/>
    <mergeCell ref="D36683:F36683"/>
    <mergeCell ref="B36685:F36685"/>
    <mergeCell ref="B36686:B36704"/>
    <mergeCell ref="C36686:F36686"/>
    <mergeCell ref="C36687:C36698"/>
    <mergeCell ref="D36687:F36687"/>
    <mergeCell ref="D36688:D36698"/>
    <mergeCell ref="C36699:F36699"/>
    <mergeCell ref="C36700:C36704"/>
    <mergeCell ref="D36700:F36700"/>
    <mergeCell ref="D36701:D36704"/>
    <mergeCell ref="B36705:F36705"/>
    <mergeCell ref="B36706:B36708"/>
    <mergeCell ref="C36706:F36706"/>
    <mergeCell ref="C36707:C36708"/>
    <mergeCell ref="D36707:F36707"/>
    <mergeCell ref="B36709:F36709"/>
    <mergeCell ref="B36710:B36781"/>
    <mergeCell ref="C36710:F36710"/>
    <mergeCell ref="C36711:C36714"/>
    <mergeCell ref="D36711:F36711"/>
    <mergeCell ref="D36712:D36714"/>
    <mergeCell ref="C36715:F36715"/>
    <mergeCell ref="C36716:C36720"/>
    <mergeCell ref="B36381:F36381"/>
    <mergeCell ref="B36382:B36384"/>
    <mergeCell ref="C36382:F36382"/>
    <mergeCell ref="C36383:C36384"/>
    <mergeCell ref="D36383:F36383"/>
    <mergeCell ref="B36385:F36385"/>
    <mergeCell ref="B36386:B36462"/>
    <mergeCell ref="C36386:F36386"/>
    <mergeCell ref="C36387:C36452"/>
    <mergeCell ref="D36387:F36387"/>
    <mergeCell ref="D36388:D36452"/>
    <mergeCell ref="C36453:F36453"/>
    <mergeCell ref="C36454:C36462"/>
    <mergeCell ref="D36454:F36454"/>
    <mergeCell ref="D36455:D36462"/>
    <mergeCell ref="B36463:F36463"/>
    <mergeCell ref="B36464:B36470"/>
    <mergeCell ref="C36464:F36464"/>
    <mergeCell ref="C36465:C36470"/>
    <mergeCell ref="D36465:F36465"/>
    <mergeCell ref="D36466:D36470"/>
    <mergeCell ref="B36471:F36471"/>
    <mergeCell ref="B36472:B36474"/>
    <mergeCell ref="C36472:F36472"/>
    <mergeCell ref="C36473:C36474"/>
    <mergeCell ref="D36473:F36473"/>
    <mergeCell ref="B36475:F36475"/>
    <mergeCell ref="B36476:B36480"/>
    <mergeCell ref="C36476:F36476"/>
    <mergeCell ref="C36477:C36480"/>
    <mergeCell ref="D36477:F36477"/>
    <mergeCell ref="D36478:D36480"/>
    <mergeCell ref="B36481:F36481"/>
    <mergeCell ref="A36268:F36268"/>
    <mergeCell ref="A36269:A36619"/>
    <mergeCell ref="B36269:F36269"/>
    <mergeCell ref="B36270:B36275"/>
    <mergeCell ref="C36270:F36270"/>
    <mergeCell ref="C36271:C36272"/>
    <mergeCell ref="D36271:F36271"/>
    <mergeCell ref="C36273:F36273"/>
    <mergeCell ref="C36274:C36275"/>
    <mergeCell ref="D36274:F36274"/>
    <mergeCell ref="B36276:F36276"/>
    <mergeCell ref="B36277:B36286"/>
    <mergeCell ref="C36277:F36277"/>
    <mergeCell ref="C36278:C36283"/>
    <mergeCell ref="D36278:F36278"/>
    <mergeCell ref="D36279:D36283"/>
    <mergeCell ref="C36284:F36284"/>
    <mergeCell ref="C36285:C36286"/>
    <mergeCell ref="D36285:F36285"/>
    <mergeCell ref="B36287:F36287"/>
    <mergeCell ref="B36288:B36301"/>
    <mergeCell ref="C36288:F36288"/>
    <mergeCell ref="C36289:C36296"/>
    <mergeCell ref="D36289:F36289"/>
    <mergeCell ref="D36290:D36296"/>
    <mergeCell ref="C36297:F36297"/>
    <mergeCell ref="C36298:C36301"/>
    <mergeCell ref="D36298:F36298"/>
    <mergeCell ref="D36299:D36301"/>
    <mergeCell ref="B36302:F36302"/>
    <mergeCell ref="B36303:B36306"/>
    <mergeCell ref="C36303:F36303"/>
    <mergeCell ref="C36304:C36306"/>
    <mergeCell ref="D36304:F36304"/>
    <mergeCell ref="D36305:D36306"/>
    <mergeCell ref="B36307:F36307"/>
    <mergeCell ref="B36308:B36310"/>
    <mergeCell ref="C36308:F36308"/>
    <mergeCell ref="C36309:C36310"/>
    <mergeCell ref="D36309:F36309"/>
    <mergeCell ref="B36311:F36311"/>
    <mergeCell ref="B36312:B36380"/>
    <mergeCell ref="C36312:F36312"/>
    <mergeCell ref="C36313:C36322"/>
    <mergeCell ref="D36313:F36313"/>
    <mergeCell ref="D36314:D36322"/>
    <mergeCell ref="C36323:F36323"/>
    <mergeCell ref="C36324:C36332"/>
    <mergeCell ref="D36324:F36324"/>
    <mergeCell ref="D36325:D36332"/>
    <mergeCell ref="C36333:F36333"/>
    <mergeCell ref="C36334:C36336"/>
    <mergeCell ref="D36334:F36334"/>
    <mergeCell ref="D36335:D36336"/>
    <mergeCell ref="C36337:F36337"/>
    <mergeCell ref="C36338:C36339"/>
    <mergeCell ref="D36338:F36338"/>
    <mergeCell ref="C36340:F36340"/>
    <mergeCell ref="C36341:C36342"/>
    <mergeCell ref="D36341:F36341"/>
    <mergeCell ref="C36343:F36343"/>
    <mergeCell ref="C36344:C36380"/>
    <mergeCell ref="D36344:F36344"/>
    <mergeCell ref="D36345:D36380"/>
    <mergeCell ref="D36142:D36162"/>
    <mergeCell ref="C36163:F36163"/>
    <mergeCell ref="C36164:C36171"/>
    <mergeCell ref="D36164:F36164"/>
    <mergeCell ref="D36165:D36171"/>
    <mergeCell ref="B36172:F36172"/>
    <mergeCell ref="B36173:B36217"/>
    <mergeCell ref="C36174:C36213"/>
    <mergeCell ref="D36175:D36213"/>
    <mergeCell ref="C36214:F36214"/>
    <mergeCell ref="C36215:C36217"/>
    <mergeCell ref="D36215:F36215"/>
    <mergeCell ref="D36216:D36217"/>
    <mergeCell ref="B36218:F36218"/>
    <mergeCell ref="B36219:B36230"/>
    <mergeCell ref="C36219:F36219"/>
    <mergeCell ref="C36220:C36230"/>
    <mergeCell ref="D36220:F36220"/>
    <mergeCell ref="D36221:D36230"/>
    <mergeCell ref="B36231:F36231"/>
    <mergeCell ref="B36232:B36267"/>
    <mergeCell ref="C36233:C36235"/>
    <mergeCell ref="D36234:D36235"/>
    <mergeCell ref="C36237:C36238"/>
    <mergeCell ref="C36239:F36239"/>
    <mergeCell ref="C36240:C36241"/>
    <mergeCell ref="D36240:F36240"/>
    <mergeCell ref="C36242:F36242"/>
    <mergeCell ref="C36243:C36245"/>
    <mergeCell ref="D36243:F36243"/>
    <mergeCell ref="D36244:D36245"/>
    <mergeCell ref="C36246:F36246"/>
    <mergeCell ref="C36247:C36249"/>
    <mergeCell ref="D36247:F36247"/>
    <mergeCell ref="D36248:D36249"/>
    <mergeCell ref="C36250:F36250"/>
    <mergeCell ref="C36251:C36252"/>
    <mergeCell ref="D36251:F36251"/>
    <mergeCell ref="C36253:F36253"/>
    <mergeCell ref="C36254:C36256"/>
    <mergeCell ref="D36254:F36254"/>
    <mergeCell ref="D36255:D36256"/>
    <mergeCell ref="C36257:F36257"/>
    <mergeCell ref="C36258:C36267"/>
    <mergeCell ref="D36258:F36258"/>
    <mergeCell ref="D36259:D36267"/>
    <mergeCell ref="C35677:C35678"/>
    <mergeCell ref="D35677:F35677"/>
    <mergeCell ref="C35679:F35679"/>
    <mergeCell ref="C35680:C35685"/>
    <mergeCell ref="D35680:F35680"/>
    <mergeCell ref="D35681:D35685"/>
    <mergeCell ref="C35686:F35686"/>
    <mergeCell ref="C35687:C35688"/>
    <mergeCell ref="D35687:F35687"/>
    <mergeCell ref="B35689:F35689"/>
    <mergeCell ref="B35690:B35692"/>
    <mergeCell ref="C35690:F35690"/>
    <mergeCell ref="C35691:C35692"/>
    <mergeCell ref="D35691:F35691"/>
    <mergeCell ref="B35693:F35693"/>
    <mergeCell ref="B35694:B35696"/>
    <mergeCell ref="C35695:C35696"/>
    <mergeCell ref="B35697:F35697"/>
    <mergeCell ref="B35698:B35805"/>
    <mergeCell ref="C35698:F35698"/>
    <mergeCell ref="C35699:C35708"/>
    <mergeCell ref="D35699:F35699"/>
    <mergeCell ref="D35700:D35708"/>
    <mergeCell ref="C35710:C35720"/>
    <mergeCell ref="D35711:D35720"/>
    <mergeCell ref="C35721:F35721"/>
    <mergeCell ref="C35722:C35724"/>
    <mergeCell ref="D35722:F35722"/>
    <mergeCell ref="D35723:D35724"/>
    <mergeCell ref="C35725:F35725"/>
    <mergeCell ref="C35726:C35728"/>
    <mergeCell ref="D35726:F35726"/>
    <mergeCell ref="D35727:D35728"/>
    <mergeCell ref="C35729:F35729"/>
    <mergeCell ref="C35730:C35734"/>
    <mergeCell ref="D35730:F35730"/>
    <mergeCell ref="D35731:D35734"/>
    <mergeCell ref="C35735:F35735"/>
    <mergeCell ref="C35736:C35749"/>
    <mergeCell ref="D35736:F35736"/>
    <mergeCell ref="D35737:D35749"/>
    <mergeCell ref="C35750:F35750"/>
    <mergeCell ref="C35751:C35805"/>
    <mergeCell ref="D35751:F35751"/>
    <mergeCell ref="D35752:D35805"/>
    <mergeCell ref="B35492:F35492"/>
    <mergeCell ref="B35493:B35504"/>
    <mergeCell ref="C35493:F35493"/>
    <mergeCell ref="C35494:C35504"/>
    <mergeCell ref="D35494:F35494"/>
    <mergeCell ref="D35495:D35504"/>
    <mergeCell ref="B35505:F35505"/>
    <mergeCell ref="B35506:B35511"/>
    <mergeCell ref="C35506:F35506"/>
    <mergeCell ref="C35507:C35508"/>
    <mergeCell ref="D35507:F35507"/>
    <mergeCell ref="C35509:F35509"/>
    <mergeCell ref="C35510:C35511"/>
    <mergeCell ref="D35510:F35510"/>
    <mergeCell ref="A35512:F35512"/>
    <mergeCell ref="A35513:A36267"/>
    <mergeCell ref="B35513:F35513"/>
    <mergeCell ref="B35514:B35522"/>
    <mergeCell ref="C35514:F35514"/>
    <mergeCell ref="C35515:C35517"/>
    <mergeCell ref="D35515:F35515"/>
    <mergeCell ref="D35516:D35517"/>
    <mergeCell ref="C35518:F35518"/>
    <mergeCell ref="C35519:C35522"/>
    <mergeCell ref="D35519:F35519"/>
    <mergeCell ref="D35520:D35522"/>
    <mergeCell ref="B35523:F35523"/>
    <mergeCell ref="B35524:B35529"/>
    <mergeCell ref="C35524:F35524"/>
    <mergeCell ref="C35525:C35526"/>
    <mergeCell ref="D35525:F35525"/>
    <mergeCell ref="C35527:F35527"/>
    <mergeCell ref="C35528:C35529"/>
    <mergeCell ref="D35528:F35528"/>
    <mergeCell ref="B35530:F35530"/>
    <mergeCell ref="B35531:B35613"/>
    <mergeCell ref="C35531:F35531"/>
    <mergeCell ref="C35532:C35584"/>
    <mergeCell ref="D35532:F35532"/>
    <mergeCell ref="D35533:D35584"/>
    <mergeCell ref="C35585:F35585"/>
    <mergeCell ref="C35586:C35590"/>
    <mergeCell ref="D35586:F35586"/>
    <mergeCell ref="D35587:D35590"/>
    <mergeCell ref="C35591:F35591"/>
    <mergeCell ref="C35592:C35594"/>
    <mergeCell ref="D35592:F35592"/>
    <mergeCell ref="D35593:D35594"/>
    <mergeCell ref="C35595:F35595"/>
    <mergeCell ref="C35596:C35609"/>
    <mergeCell ref="D35596:F35596"/>
    <mergeCell ref="D35597:D35609"/>
    <mergeCell ref="C35610:F35610"/>
    <mergeCell ref="C35611:C35613"/>
    <mergeCell ref="D35611:F35611"/>
    <mergeCell ref="D35612:D35613"/>
    <mergeCell ref="B35614:F35614"/>
    <mergeCell ref="B35615:B35670"/>
    <mergeCell ref="C35615:F35615"/>
    <mergeCell ref="C35616:C35617"/>
    <mergeCell ref="D35616:F35616"/>
    <mergeCell ref="C35618:F35618"/>
    <mergeCell ref="C35619:C35620"/>
    <mergeCell ref="D35619:F35619"/>
    <mergeCell ref="D35251:D35301"/>
    <mergeCell ref="B35302:F35302"/>
    <mergeCell ref="B35303:B35305"/>
    <mergeCell ref="C35303:F35303"/>
    <mergeCell ref="C35304:C35305"/>
    <mergeCell ref="D35304:F35304"/>
    <mergeCell ref="B35306:F35306"/>
    <mergeCell ref="B35307:B35309"/>
    <mergeCell ref="C35307:F35307"/>
    <mergeCell ref="C35308:C35309"/>
    <mergeCell ref="D35308:F35308"/>
    <mergeCell ref="B35310:F35310"/>
    <mergeCell ref="B35311:B35465"/>
    <mergeCell ref="C35311:F35311"/>
    <mergeCell ref="C35312:C35318"/>
    <mergeCell ref="D35312:F35312"/>
    <mergeCell ref="D35313:D35318"/>
    <mergeCell ref="C35319:F35319"/>
    <mergeCell ref="C35320:C35460"/>
    <mergeCell ref="D35320:F35320"/>
    <mergeCell ref="D35321:D35460"/>
    <mergeCell ref="C35461:F35461"/>
    <mergeCell ref="C35462:C35465"/>
    <mergeCell ref="D35462:F35462"/>
    <mergeCell ref="D35463:D35465"/>
    <mergeCell ref="B35466:F35466"/>
    <mergeCell ref="B35467:B35475"/>
    <mergeCell ref="C35467:F35467"/>
    <mergeCell ref="C35468:C35475"/>
    <mergeCell ref="D35468:F35468"/>
    <mergeCell ref="D35469:D35475"/>
    <mergeCell ref="B35476:F35476"/>
    <mergeCell ref="B35477:B35491"/>
    <mergeCell ref="C35478:C35479"/>
    <mergeCell ref="C35480:F35480"/>
    <mergeCell ref="C35481:C35491"/>
    <mergeCell ref="D35481:F35481"/>
    <mergeCell ref="D35482:D35491"/>
    <mergeCell ref="D35125:D35135"/>
    <mergeCell ref="B35136:F35136"/>
    <mergeCell ref="B35137:B35150"/>
    <mergeCell ref="C35137:F35137"/>
    <mergeCell ref="C35138:C35140"/>
    <mergeCell ref="D35138:F35138"/>
    <mergeCell ref="D35139:D35140"/>
    <mergeCell ref="C35141:F35141"/>
    <mergeCell ref="C35142:C35147"/>
    <mergeCell ref="D35142:F35142"/>
    <mergeCell ref="D35143:D35147"/>
    <mergeCell ref="C35148:F35148"/>
    <mergeCell ref="C35149:C35150"/>
    <mergeCell ref="D35149:F35149"/>
    <mergeCell ref="A35151:F35151"/>
    <mergeCell ref="A35152:A35511"/>
    <mergeCell ref="B35152:F35152"/>
    <mergeCell ref="B35153:B35156"/>
    <mergeCell ref="B35158:B35160"/>
    <mergeCell ref="C35159:C35160"/>
    <mergeCell ref="B35161:F35161"/>
    <mergeCell ref="B35162:B35168"/>
    <mergeCell ref="C35162:F35162"/>
    <mergeCell ref="C35163:C35164"/>
    <mergeCell ref="D35163:F35163"/>
    <mergeCell ref="C35165:F35165"/>
    <mergeCell ref="C35166:C35168"/>
    <mergeCell ref="D35166:F35166"/>
    <mergeCell ref="D35167:D35168"/>
    <mergeCell ref="B35169:F35169"/>
    <mergeCell ref="B35170:B35197"/>
    <mergeCell ref="C35170:F35170"/>
    <mergeCell ref="C35171:C35184"/>
    <mergeCell ref="D35171:F35171"/>
    <mergeCell ref="D35172:D35184"/>
    <mergeCell ref="C35185:F35185"/>
    <mergeCell ref="C35186:C35187"/>
    <mergeCell ref="D35186:F35186"/>
    <mergeCell ref="C35188:F35188"/>
    <mergeCell ref="C35189:C35190"/>
    <mergeCell ref="D35189:F35189"/>
    <mergeCell ref="C35191:F35191"/>
    <mergeCell ref="C35192:C35193"/>
    <mergeCell ref="D35192:F35192"/>
    <mergeCell ref="C35194:F35194"/>
    <mergeCell ref="C35195:C35197"/>
    <mergeCell ref="D35195:F35195"/>
    <mergeCell ref="D35196:D35197"/>
    <mergeCell ref="B35198:F35198"/>
    <mergeCell ref="B35199:B35218"/>
    <mergeCell ref="C35199:F35199"/>
    <mergeCell ref="C35200:C35209"/>
    <mergeCell ref="D35200:F35200"/>
    <mergeCell ref="D35201:D35209"/>
    <mergeCell ref="C35210:F35210"/>
    <mergeCell ref="C35211:C35218"/>
    <mergeCell ref="D35211:F35211"/>
    <mergeCell ref="D35212:D35218"/>
    <mergeCell ref="B35219:F35219"/>
    <mergeCell ref="B35220:B35222"/>
    <mergeCell ref="C35220:F35220"/>
    <mergeCell ref="C35221:C35222"/>
    <mergeCell ref="D35221:F35221"/>
    <mergeCell ref="B35223:F35223"/>
    <mergeCell ref="A34984:F34984"/>
    <mergeCell ref="A34985:A35150"/>
    <mergeCell ref="B34985:F34985"/>
    <mergeCell ref="B34986:B34994"/>
    <mergeCell ref="C34986:F34986"/>
    <mergeCell ref="C34987:C34991"/>
    <mergeCell ref="D34987:F34987"/>
    <mergeCell ref="D34988:D34991"/>
    <mergeCell ref="C34992:F34992"/>
    <mergeCell ref="C34993:C34994"/>
    <mergeCell ref="D34993:F34993"/>
    <mergeCell ref="B34995:F34995"/>
    <mergeCell ref="B34996:B35016"/>
    <mergeCell ref="C34997:C35004"/>
    <mergeCell ref="D34998:D35004"/>
    <mergeCell ref="C35005:F35005"/>
    <mergeCell ref="C35006:C35016"/>
    <mergeCell ref="D35006:F35006"/>
    <mergeCell ref="D35007:D35016"/>
    <mergeCell ref="B35017:F35017"/>
    <mergeCell ref="B35018:B35054"/>
    <mergeCell ref="C35018:F35018"/>
    <mergeCell ref="C35019:C35029"/>
    <mergeCell ref="D35019:F35019"/>
    <mergeCell ref="D35020:D35029"/>
    <mergeCell ref="C35030:F35030"/>
    <mergeCell ref="C35031:C35032"/>
    <mergeCell ref="D35031:F35031"/>
    <mergeCell ref="C35033:F35033"/>
    <mergeCell ref="C35034:C35035"/>
    <mergeCell ref="D35034:F35034"/>
    <mergeCell ref="C35036:F35036"/>
    <mergeCell ref="C35037:C35038"/>
    <mergeCell ref="D35037:F35037"/>
    <mergeCell ref="C35039:F35039"/>
    <mergeCell ref="C35040:C35054"/>
    <mergeCell ref="D35040:F35040"/>
    <mergeCell ref="D35041:D35054"/>
    <mergeCell ref="B35055:F35055"/>
    <mergeCell ref="B35056:B35108"/>
    <mergeCell ref="C35056:F35056"/>
    <mergeCell ref="C35057:C35058"/>
    <mergeCell ref="D35057:F35057"/>
    <mergeCell ref="C35059:F35059"/>
    <mergeCell ref="C35060:C35105"/>
    <mergeCell ref="D35060:F35060"/>
    <mergeCell ref="D35061:D35105"/>
    <mergeCell ref="C35106:F35106"/>
    <mergeCell ref="C35107:C35108"/>
    <mergeCell ref="D35107:F35107"/>
    <mergeCell ref="B35109:F35109"/>
    <mergeCell ref="B35110:B35116"/>
    <mergeCell ref="C35110:F35110"/>
    <mergeCell ref="C35111:C35116"/>
    <mergeCell ref="D35111:F35111"/>
    <mergeCell ref="D35112:D35116"/>
    <mergeCell ref="B35118:B35121"/>
    <mergeCell ref="C35119:C35121"/>
    <mergeCell ref="D35120:D35121"/>
    <mergeCell ref="B35122:F35122"/>
    <mergeCell ref="B35123:B35135"/>
    <mergeCell ref="C35123:F35123"/>
    <mergeCell ref="C35124:C35135"/>
    <mergeCell ref="D35124:F35124"/>
    <mergeCell ref="B34906:F34906"/>
    <mergeCell ref="B34907:B34920"/>
    <mergeCell ref="C34907:F34907"/>
    <mergeCell ref="C34908:C34917"/>
    <mergeCell ref="D34908:F34908"/>
    <mergeCell ref="D34909:D34917"/>
    <mergeCell ref="C34918:F34918"/>
    <mergeCell ref="C34919:C34920"/>
    <mergeCell ref="D34919:F34919"/>
    <mergeCell ref="B34921:F34921"/>
    <mergeCell ref="B34922:B34967"/>
    <mergeCell ref="C34922:F34922"/>
    <mergeCell ref="C34923:C34931"/>
    <mergeCell ref="D34923:F34923"/>
    <mergeCell ref="D34924:D34931"/>
    <mergeCell ref="C34932:F34932"/>
    <mergeCell ref="C34933:C34967"/>
    <mergeCell ref="D34933:F34933"/>
    <mergeCell ref="D34934:D34967"/>
    <mergeCell ref="B34968:F34968"/>
    <mergeCell ref="B34969:B34983"/>
    <mergeCell ref="C34969:F34969"/>
    <mergeCell ref="C34970:C34971"/>
    <mergeCell ref="D34970:F34970"/>
    <mergeCell ref="C34972:F34972"/>
    <mergeCell ref="C34973:C34975"/>
    <mergeCell ref="D34973:F34973"/>
    <mergeCell ref="D34974:D34975"/>
    <mergeCell ref="C34976:F34976"/>
    <mergeCell ref="C34977:C34979"/>
    <mergeCell ref="D34977:F34977"/>
    <mergeCell ref="D34978:D34979"/>
    <mergeCell ref="C34980:F34980"/>
    <mergeCell ref="C34981:C34983"/>
    <mergeCell ref="D34981:F34981"/>
    <mergeCell ref="D34982:D34983"/>
    <mergeCell ref="C34592:C34593"/>
    <mergeCell ref="D34592:F34592"/>
    <mergeCell ref="B34594:F34594"/>
    <mergeCell ref="B34595:B34597"/>
    <mergeCell ref="C34595:F34595"/>
    <mergeCell ref="C34596:C34597"/>
    <mergeCell ref="D34596:F34596"/>
    <mergeCell ref="B34598:F34598"/>
    <mergeCell ref="B34599:B34770"/>
    <mergeCell ref="C34599:F34599"/>
    <mergeCell ref="C34600:C34601"/>
    <mergeCell ref="D34600:F34600"/>
    <mergeCell ref="C34602:F34602"/>
    <mergeCell ref="C34603:C34757"/>
    <mergeCell ref="D34603:F34603"/>
    <mergeCell ref="D34604:D34757"/>
    <mergeCell ref="C34758:F34758"/>
    <mergeCell ref="C34759:C34770"/>
    <mergeCell ref="D34759:F34759"/>
    <mergeCell ref="D34760:D34770"/>
    <mergeCell ref="B34771:F34771"/>
    <mergeCell ref="B34772:B34801"/>
    <mergeCell ref="C34772:F34772"/>
    <mergeCell ref="C34773:C34790"/>
    <mergeCell ref="D34773:F34773"/>
    <mergeCell ref="D34774:D34790"/>
    <mergeCell ref="C34791:F34791"/>
    <mergeCell ref="C34792:C34795"/>
    <mergeCell ref="D34792:F34792"/>
    <mergeCell ref="D34793:D34795"/>
    <mergeCell ref="C34796:F34796"/>
    <mergeCell ref="C34797:C34798"/>
    <mergeCell ref="D34797:F34797"/>
    <mergeCell ref="C34799:F34799"/>
    <mergeCell ref="C34800:C34801"/>
    <mergeCell ref="D34800:F34800"/>
    <mergeCell ref="A34360:F34360"/>
    <mergeCell ref="A34361:A34983"/>
    <mergeCell ref="B34361:F34361"/>
    <mergeCell ref="B34362:B34365"/>
    <mergeCell ref="C34362:F34362"/>
    <mergeCell ref="C34363:C34365"/>
    <mergeCell ref="D34363:F34363"/>
    <mergeCell ref="D34364:D34365"/>
    <mergeCell ref="B34366:F34366"/>
    <mergeCell ref="B34367:B34382"/>
    <mergeCell ref="C34367:F34367"/>
    <mergeCell ref="C34368:C34369"/>
    <mergeCell ref="D34368:F34368"/>
    <mergeCell ref="C34370:F34370"/>
    <mergeCell ref="C34371:C34382"/>
    <mergeCell ref="D34371:F34371"/>
    <mergeCell ref="D34372:D34382"/>
    <mergeCell ref="B34383:F34383"/>
    <mergeCell ref="B34384:B34386"/>
    <mergeCell ref="C34384:F34384"/>
    <mergeCell ref="C34385:C34386"/>
    <mergeCell ref="D34385:F34385"/>
    <mergeCell ref="B34387:F34387"/>
    <mergeCell ref="B34388:B34390"/>
    <mergeCell ref="C34388:F34388"/>
    <mergeCell ref="C34389:C34390"/>
    <mergeCell ref="D34389:F34389"/>
    <mergeCell ref="B34391:F34391"/>
    <mergeCell ref="B34392:B34454"/>
    <mergeCell ref="C34392:F34392"/>
    <mergeCell ref="C34393:C34436"/>
    <mergeCell ref="D34393:F34393"/>
    <mergeCell ref="D34394:D34436"/>
    <mergeCell ref="C34437:F34437"/>
    <mergeCell ref="C34438:C34439"/>
    <mergeCell ref="D34438:F34438"/>
    <mergeCell ref="C34440:F34440"/>
    <mergeCell ref="C34441:C34446"/>
    <mergeCell ref="D34441:F34441"/>
    <mergeCell ref="D34442:D34446"/>
    <mergeCell ref="C34447:F34447"/>
    <mergeCell ref="C34448:C34451"/>
    <mergeCell ref="D34448:F34448"/>
    <mergeCell ref="D34449:D34451"/>
    <mergeCell ref="C34452:F34452"/>
    <mergeCell ref="C34453:C34454"/>
    <mergeCell ref="D34453:F34453"/>
    <mergeCell ref="B34455:F34455"/>
    <mergeCell ref="B34456:B34488"/>
    <mergeCell ref="C34456:F34456"/>
    <mergeCell ref="C34457:C34459"/>
    <mergeCell ref="D34457:F34457"/>
    <mergeCell ref="D34458:D34459"/>
    <mergeCell ref="C34460:F34460"/>
    <mergeCell ref="C34461:C34462"/>
    <mergeCell ref="D34461:F34461"/>
    <mergeCell ref="C34463:F34463"/>
    <mergeCell ref="C34464:C34470"/>
    <mergeCell ref="D34464:F34464"/>
    <mergeCell ref="D34465:D34470"/>
    <mergeCell ref="C34471:F34471"/>
    <mergeCell ref="C34472:C34488"/>
    <mergeCell ref="D34472:F34472"/>
    <mergeCell ref="D34473:D34488"/>
    <mergeCell ref="C34287:F34287"/>
    <mergeCell ref="C34288:C34303"/>
    <mergeCell ref="D34288:F34288"/>
    <mergeCell ref="D34289:D34303"/>
    <mergeCell ref="C34304:F34304"/>
    <mergeCell ref="C34305:C34306"/>
    <mergeCell ref="D34305:F34305"/>
    <mergeCell ref="B34307:F34307"/>
    <mergeCell ref="B34308:B34317"/>
    <mergeCell ref="C34308:F34308"/>
    <mergeCell ref="C34309:C34317"/>
    <mergeCell ref="D34309:F34309"/>
    <mergeCell ref="D34310:D34317"/>
    <mergeCell ref="B34318:F34318"/>
    <mergeCell ref="B34319:B34329"/>
    <mergeCell ref="C34319:F34319"/>
    <mergeCell ref="C34320:C34329"/>
    <mergeCell ref="D34320:F34320"/>
    <mergeCell ref="D34321:D34329"/>
    <mergeCell ref="B34330:F34330"/>
    <mergeCell ref="B34331:B34346"/>
    <mergeCell ref="C34332:C34336"/>
    <mergeCell ref="D34333:D34336"/>
    <mergeCell ref="C34337:F34337"/>
    <mergeCell ref="C34338:C34346"/>
    <mergeCell ref="D34338:F34338"/>
    <mergeCell ref="D34339:D34346"/>
    <mergeCell ref="B34347:F34347"/>
    <mergeCell ref="B34348:B34359"/>
    <mergeCell ref="C34348:F34348"/>
    <mergeCell ref="C34349:C34351"/>
    <mergeCell ref="D34349:F34349"/>
    <mergeCell ref="D34350:D34351"/>
    <mergeCell ref="C34352:F34352"/>
    <mergeCell ref="C34353:C34356"/>
    <mergeCell ref="D34353:F34353"/>
    <mergeCell ref="D34354:D34356"/>
    <mergeCell ref="C34357:F34357"/>
    <mergeCell ref="C34358:C34359"/>
    <mergeCell ref="D34358:F34358"/>
    <mergeCell ref="B34158:F34158"/>
    <mergeCell ref="B34159:B34164"/>
    <mergeCell ref="C34159:F34159"/>
    <mergeCell ref="C34160:C34164"/>
    <mergeCell ref="D34160:F34160"/>
    <mergeCell ref="D34161:D34164"/>
    <mergeCell ref="B34165:F34165"/>
    <mergeCell ref="B34166:B34174"/>
    <mergeCell ref="C34166:F34166"/>
    <mergeCell ref="C34167:C34174"/>
    <mergeCell ref="D34167:F34167"/>
    <mergeCell ref="D34168:D34174"/>
    <mergeCell ref="B34175:F34175"/>
    <mergeCell ref="B34176:B34180"/>
    <mergeCell ref="C34176:F34176"/>
    <mergeCell ref="C34177:C34180"/>
    <mergeCell ref="D34177:F34177"/>
    <mergeCell ref="D34178:D34180"/>
    <mergeCell ref="A34185:F34185"/>
    <mergeCell ref="A34186:A34359"/>
    <mergeCell ref="B34186:F34186"/>
    <mergeCell ref="B34187:B34189"/>
    <mergeCell ref="C34187:F34187"/>
    <mergeCell ref="C34188:C34189"/>
    <mergeCell ref="D34188:F34188"/>
    <mergeCell ref="B34190:F34190"/>
    <mergeCell ref="B34191:B34199"/>
    <mergeCell ref="C34191:F34191"/>
    <mergeCell ref="C34192:C34193"/>
    <mergeCell ref="D34192:F34192"/>
    <mergeCell ref="C34197:F34197"/>
    <mergeCell ref="C34198:C34199"/>
    <mergeCell ref="D34198:F34198"/>
    <mergeCell ref="B34200:F34200"/>
    <mergeCell ref="B34201:B34219"/>
    <mergeCell ref="C34201:F34201"/>
    <mergeCell ref="C34202:C34203"/>
    <mergeCell ref="D34202:F34202"/>
    <mergeCell ref="C34204:F34204"/>
    <mergeCell ref="C34205:C34215"/>
    <mergeCell ref="D34205:F34205"/>
    <mergeCell ref="D34206:D34215"/>
    <mergeCell ref="C34216:F34216"/>
    <mergeCell ref="C34217:C34219"/>
    <mergeCell ref="D34217:F34217"/>
    <mergeCell ref="D34218:D34219"/>
    <mergeCell ref="B34220:F34220"/>
    <mergeCell ref="B34221:B34223"/>
    <mergeCell ref="C34221:F34221"/>
    <mergeCell ref="C34222:C34223"/>
    <mergeCell ref="D34222:F34222"/>
    <mergeCell ref="B34224:F34224"/>
    <mergeCell ref="B34225:B34227"/>
    <mergeCell ref="C34225:F34225"/>
    <mergeCell ref="C34226:C34227"/>
    <mergeCell ref="D34226:F34226"/>
    <mergeCell ref="B34228:F34228"/>
    <mergeCell ref="B34229:B34235"/>
    <mergeCell ref="C34229:F34229"/>
    <mergeCell ref="C34230:C34232"/>
    <mergeCell ref="D34230:F34230"/>
    <mergeCell ref="D34231:D34232"/>
    <mergeCell ref="C34233:F34233"/>
    <mergeCell ref="C34234:C34235"/>
    <mergeCell ref="B33955:F33955"/>
    <mergeCell ref="B33956:B33969"/>
    <mergeCell ref="C33957:C33969"/>
    <mergeCell ref="D33958:D33969"/>
    <mergeCell ref="B33971:B33974"/>
    <mergeCell ref="C33972:C33974"/>
    <mergeCell ref="D33973:D33974"/>
    <mergeCell ref="A33975:F33975"/>
    <mergeCell ref="A33976:A34184"/>
    <mergeCell ref="B33976:F33976"/>
    <mergeCell ref="B33977:B33979"/>
    <mergeCell ref="C33977:F33977"/>
    <mergeCell ref="C33978:C33979"/>
    <mergeCell ref="D33978:F33978"/>
    <mergeCell ref="B33980:F33980"/>
    <mergeCell ref="B33981:B33997"/>
    <mergeCell ref="C33981:F33981"/>
    <mergeCell ref="C33982:C33985"/>
    <mergeCell ref="D33982:F33982"/>
    <mergeCell ref="D33983:D33985"/>
    <mergeCell ref="C33986:F33986"/>
    <mergeCell ref="C33987:C33988"/>
    <mergeCell ref="D33987:F33987"/>
    <mergeCell ref="C33989:F33989"/>
    <mergeCell ref="C33990:C33991"/>
    <mergeCell ref="D33990:F33990"/>
    <mergeCell ref="C33992:F33992"/>
    <mergeCell ref="C33993:C33994"/>
    <mergeCell ref="D33993:F33993"/>
    <mergeCell ref="C33995:F33995"/>
    <mergeCell ref="C33996:C33997"/>
    <mergeCell ref="D33996:F33996"/>
    <mergeCell ref="B33998:F33998"/>
    <mergeCell ref="B33999:B34008"/>
    <mergeCell ref="C33999:F33999"/>
    <mergeCell ref="C34000:C34005"/>
    <mergeCell ref="D34000:F34000"/>
    <mergeCell ref="D34001:D34005"/>
    <mergeCell ref="C34006:F34006"/>
    <mergeCell ref="C34007:C34008"/>
    <mergeCell ref="D34007:F34007"/>
    <mergeCell ref="B34009:F34009"/>
    <mergeCell ref="B34010:B34060"/>
    <mergeCell ref="C34010:F34010"/>
    <mergeCell ref="C34011:C34020"/>
    <mergeCell ref="D34011:F34011"/>
    <mergeCell ref="D34012:D34020"/>
    <mergeCell ref="C34021:F34021"/>
    <mergeCell ref="C34022:C34023"/>
    <mergeCell ref="D34022:F34022"/>
    <mergeCell ref="C34024:F34024"/>
    <mergeCell ref="C34025:C34026"/>
    <mergeCell ref="D34025:F34025"/>
    <mergeCell ref="C34028:C34029"/>
    <mergeCell ref="C34030:F34030"/>
    <mergeCell ref="C34031:C34060"/>
    <mergeCell ref="D34031:F34031"/>
    <mergeCell ref="D34032:D34060"/>
    <mergeCell ref="B34061:F34061"/>
    <mergeCell ref="B34062:B34064"/>
    <mergeCell ref="C34062:F34062"/>
    <mergeCell ref="C34063:C34064"/>
    <mergeCell ref="D34063:F34063"/>
    <mergeCell ref="B34065:F34065"/>
    <mergeCell ref="C33761:F33761"/>
    <mergeCell ref="C33762:C33793"/>
    <mergeCell ref="D33762:F33762"/>
    <mergeCell ref="D33763:D33793"/>
    <mergeCell ref="B33794:F33794"/>
    <mergeCell ref="B33795:B33797"/>
    <mergeCell ref="C33795:F33795"/>
    <mergeCell ref="C33796:C33797"/>
    <mergeCell ref="D33796:F33796"/>
    <mergeCell ref="B33798:F33798"/>
    <mergeCell ref="B33799:B33802"/>
    <mergeCell ref="C33799:F33799"/>
    <mergeCell ref="C33800:C33802"/>
    <mergeCell ref="D33800:F33800"/>
    <mergeCell ref="D33801:D33802"/>
    <mergeCell ref="B33803:F33803"/>
    <mergeCell ref="B33804:B33934"/>
    <mergeCell ref="C33804:F33804"/>
    <mergeCell ref="C33805:C33929"/>
    <mergeCell ref="D33805:F33805"/>
    <mergeCell ref="D33806:D33929"/>
    <mergeCell ref="C33930:F33930"/>
    <mergeCell ref="C33931:C33934"/>
    <mergeCell ref="D33931:F33931"/>
    <mergeCell ref="D33932:D33934"/>
    <mergeCell ref="B33935:F33935"/>
    <mergeCell ref="B33936:B33944"/>
    <mergeCell ref="C33936:F33936"/>
    <mergeCell ref="C33937:C33944"/>
    <mergeCell ref="D33937:F33937"/>
    <mergeCell ref="D33938:D33944"/>
    <mergeCell ref="B33945:F33945"/>
    <mergeCell ref="B33946:B33954"/>
    <mergeCell ref="C33946:F33946"/>
    <mergeCell ref="C33947:C33954"/>
    <mergeCell ref="D33947:F33947"/>
    <mergeCell ref="D33948:D33954"/>
    <mergeCell ref="D33557:F33557"/>
    <mergeCell ref="D33558:D33567"/>
    <mergeCell ref="C33568:F33568"/>
    <mergeCell ref="C33569:C33570"/>
    <mergeCell ref="D33569:F33569"/>
    <mergeCell ref="B33571:F33571"/>
    <mergeCell ref="B33572:B33587"/>
    <mergeCell ref="C33573:C33587"/>
    <mergeCell ref="D33574:D33587"/>
    <mergeCell ref="B33588:F33588"/>
    <mergeCell ref="B33589:B33598"/>
    <mergeCell ref="C33589:F33589"/>
    <mergeCell ref="C33590:C33598"/>
    <mergeCell ref="D33590:F33590"/>
    <mergeCell ref="D33591:D33598"/>
    <mergeCell ref="B33599:F33599"/>
    <mergeCell ref="B33600:B33612"/>
    <mergeCell ref="C33600:F33600"/>
    <mergeCell ref="C33601:C33602"/>
    <mergeCell ref="D33601:F33601"/>
    <mergeCell ref="C33603:F33603"/>
    <mergeCell ref="C33604:C33606"/>
    <mergeCell ref="D33604:F33604"/>
    <mergeCell ref="D33605:D33606"/>
    <mergeCell ref="C33607:F33607"/>
    <mergeCell ref="C33608:C33609"/>
    <mergeCell ref="D33608:F33608"/>
    <mergeCell ref="C33610:F33610"/>
    <mergeCell ref="C33611:C33612"/>
    <mergeCell ref="D33611:F33611"/>
    <mergeCell ref="A33613:F33613"/>
    <mergeCell ref="A33614:A33974"/>
    <mergeCell ref="B33614:F33614"/>
    <mergeCell ref="B33615:B33666"/>
    <mergeCell ref="C33615:F33615"/>
    <mergeCell ref="C33616:C33617"/>
    <mergeCell ref="D33616:F33616"/>
    <mergeCell ref="C33618:F33618"/>
    <mergeCell ref="C33619:C33666"/>
    <mergeCell ref="D33619:F33619"/>
    <mergeCell ref="D33620:D33666"/>
    <mergeCell ref="B33667:F33667"/>
    <mergeCell ref="B33668:B33689"/>
    <mergeCell ref="C33668:F33668"/>
    <mergeCell ref="C33669:C33675"/>
    <mergeCell ref="D33669:F33669"/>
    <mergeCell ref="D33670:D33675"/>
    <mergeCell ref="C33676:F33676"/>
    <mergeCell ref="C33677:C33679"/>
    <mergeCell ref="D33677:F33677"/>
    <mergeCell ref="D33678:D33679"/>
    <mergeCell ref="C33680:F33680"/>
    <mergeCell ref="C33681:C33682"/>
    <mergeCell ref="D33681:F33681"/>
    <mergeCell ref="C33683:F33683"/>
    <mergeCell ref="C33684:C33686"/>
    <mergeCell ref="D33684:F33684"/>
    <mergeCell ref="D33685:D33686"/>
    <mergeCell ref="C33687:F33687"/>
    <mergeCell ref="C33688:C33689"/>
    <mergeCell ref="D33688:F33688"/>
    <mergeCell ref="B33690:F33690"/>
    <mergeCell ref="B33691:B33716"/>
    <mergeCell ref="C33691:F33691"/>
    <mergeCell ref="C33081:F33081"/>
    <mergeCell ref="C33082:C33090"/>
    <mergeCell ref="D33082:F33082"/>
    <mergeCell ref="D33083:D33090"/>
    <mergeCell ref="B33091:F33091"/>
    <mergeCell ref="B33092:B33099"/>
    <mergeCell ref="C33092:F33092"/>
    <mergeCell ref="C33093:C33099"/>
    <mergeCell ref="D33093:F33093"/>
    <mergeCell ref="D33094:D33099"/>
    <mergeCell ref="B33100:F33100"/>
    <mergeCell ref="B33101:B33103"/>
    <mergeCell ref="C33101:F33101"/>
    <mergeCell ref="C33102:C33103"/>
    <mergeCell ref="D33102:F33102"/>
    <mergeCell ref="B33104:F33104"/>
    <mergeCell ref="B33105:B33262"/>
    <mergeCell ref="C33105:F33105"/>
    <mergeCell ref="C33106:C33111"/>
    <mergeCell ref="D33106:F33106"/>
    <mergeCell ref="D33107:D33111"/>
    <mergeCell ref="C33112:F33112"/>
    <mergeCell ref="C33113:C33119"/>
    <mergeCell ref="D33113:F33113"/>
    <mergeCell ref="D33114:D33119"/>
    <mergeCell ref="C33120:F33120"/>
    <mergeCell ref="C33121:C33125"/>
    <mergeCell ref="D33121:F33121"/>
    <mergeCell ref="D33122:D33125"/>
    <mergeCell ref="C33126:F33126"/>
    <mergeCell ref="C33127:C33128"/>
    <mergeCell ref="D33127:F33127"/>
    <mergeCell ref="C33129:F33129"/>
    <mergeCell ref="C33130:C33131"/>
    <mergeCell ref="D33130:F33130"/>
    <mergeCell ref="C33132:F33132"/>
    <mergeCell ref="C33133:C33141"/>
    <mergeCell ref="D33133:F33133"/>
    <mergeCell ref="D33134:D33141"/>
    <mergeCell ref="C33142:F33142"/>
    <mergeCell ref="C33143:C33262"/>
    <mergeCell ref="D33143:F33143"/>
    <mergeCell ref="D33144:D33262"/>
    <mergeCell ref="B32876:F32876"/>
    <mergeCell ref="B32877:B32882"/>
    <mergeCell ref="C32877:F32877"/>
    <mergeCell ref="C32878:C32879"/>
    <mergeCell ref="D32878:F32878"/>
    <mergeCell ref="C32880:F32880"/>
    <mergeCell ref="C32881:C32882"/>
    <mergeCell ref="D32881:F32881"/>
    <mergeCell ref="A32883:F32883"/>
    <mergeCell ref="A32884:A33612"/>
    <mergeCell ref="B32884:F32884"/>
    <mergeCell ref="B32885:B32894"/>
    <mergeCell ref="C32885:F32885"/>
    <mergeCell ref="C32886:C32894"/>
    <mergeCell ref="D32886:F32886"/>
    <mergeCell ref="D32887:D32894"/>
    <mergeCell ref="B32895:F32895"/>
    <mergeCell ref="B32896:B32906"/>
    <mergeCell ref="C32896:F32896"/>
    <mergeCell ref="C32897:C32906"/>
    <mergeCell ref="D32897:F32897"/>
    <mergeCell ref="D32898:D32906"/>
    <mergeCell ref="B32907:F32907"/>
    <mergeCell ref="B32908:B32910"/>
    <mergeCell ref="C32908:F32908"/>
    <mergeCell ref="C32909:C32910"/>
    <mergeCell ref="D32909:F32909"/>
    <mergeCell ref="B32911:F32911"/>
    <mergeCell ref="B32912:B32920"/>
    <mergeCell ref="C32912:F32912"/>
    <mergeCell ref="C32913:C32920"/>
    <mergeCell ref="D32913:F32913"/>
    <mergeCell ref="D32914:D32920"/>
    <mergeCell ref="B32921:F32921"/>
    <mergeCell ref="B32922:B32924"/>
    <mergeCell ref="C32922:F32922"/>
    <mergeCell ref="C32923:C32924"/>
    <mergeCell ref="D32923:F32923"/>
    <mergeCell ref="B32925:F32925"/>
    <mergeCell ref="B32926:B33054"/>
    <mergeCell ref="C32926:F32926"/>
    <mergeCell ref="C32927:C33032"/>
    <mergeCell ref="D32927:F32927"/>
    <mergeCell ref="D32928:D33032"/>
    <mergeCell ref="C33033:F33033"/>
    <mergeCell ref="C33034:C33038"/>
    <mergeCell ref="D33034:F33034"/>
    <mergeCell ref="D33035:D33038"/>
    <mergeCell ref="C33039:F33039"/>
    <mergeCell ref="C33040:C33042"/>
    <mergeCell ref="D33040:F33040"/>
    <mergeCell ref="D33041:D33042"/>
    <mergeCell ref="C33044:C33045"/>
    <mergeCell ref="C33046:F33046"/>
    <mergeCell ref="C33047:C33048"/>
    <mergeCell ref="D33047:F33047"/>
    <mergeCell ref="C33049:F33049"/>
    <mergeCell ref="C33050:C33051"/>
    <mergeCell ref="D33050:F33050"/>
    <mergeCell ref="C33052:F33052"/>
    <mergeCell ref="C33053:C33054"/>
    <mergeCell ref="D33053:F33053"/>
    <mergeCell ref="B33055:F33055"/>
    <mergeCell ref="B33056:B33090"/>
    <mergeCell ref="C32740:F32740"/>
    <mergeCell ref="C32741:C32742"/>
    <mergeCell ref="D32741:F32741"/>
    <mergeCell ref="B32743:F32743"/>
    <mergeCell ref="B32744:B32836"/>
    <mergeCell ref="C32744:F32744"/>
    <mergeCell ref="C32745:C32747"/>
    <mergeCell ref="D32745:F32745"/>
    <mergeCell ref="D32746:D32747"/>
    <mergeCell ref="C32748:F32748"/>
    <mergeCell ref="C32749:C32832"/>
    <mergeCell ref="D32749:F32749"/>
    <mergeCell ref="D32750:D32832"/>
    <mergeCell ref="C32833:F32833"/>
    <mergeCell ref="C32834:C32836"/>
    <mergeCell ref="D32834:F32834"/>
    <mergeCell ref="D32835:D32836"/>
    <mergeCell ref="B32837:F32837"/>
    <mergeCell ref="B32838:B32845"/>
    <mergeCell ref="C32838:F32838"/>
    <mergeCell ref="C32839:C32845"/>
    <mergeCell ref="D32839:F32839"/>
    <mergeCell ref="D32840:D32845"/>
    <mergeCell ref="B32847:B32849"/>
    <mergeCell ref="C32848:C32849"/>
    <mergeCell ref="B32850:F32850"/>
    <mergeCell ref="B32851:B32861"/>
    <mergeCell ref="C32851:F32851"/>
    <mergeCell ref="C32852:C32861"/>
    <mergeCell ref="D32852:F32852"/>
    <mergeCell ref="D32853:D32861"/>
    <mergeCell ref="B32862:F32862"/>
    <mergeCell ref="B32863:B32875"/>
    <mergeCell ref="C32863:F32863"/>
    <mergeCell ref="C32864:C32875"/>
    <mergeCell ref="D32864:F32864"/>
    <mergeCell ref="D32865:D32875"/>
    <mergeCell ref="B32581:F32581"/>
    <mergeCell ref="B32582:B32588"/>
    <mergeCell ref="C32582:F32582"/>
    <mergeCell ref="C32583:C32588"/>
    <mergeCell ref="D32583:F32583"/>
    <mergeCell ref="D32584:D32588"/>
    <mergeCell ref="B32589:F32589"/>
    <mergeCell ref="B32590:B32598"/>
    <mergeCell ref="C32590:F32590"/>
    <mergeCell ref="C32591:C32598"/>
    <mergeCell ref="D32591:F32591"/>
    <mergeCell ref="D32592:D32598"/>
    <mergeCell ref="B32599:F32599"/>
    <mergeCell ref="B32600:B32618"/>
    <mergeCell ref="C32600:F32600"/>
    <mergeCell ref="C32601:C32618"/>
    <mergeCell ref="D32601:F32601"/>
    <mergeCell ref="D32602:D32618"/>
    <mergeCell ref="B32619:F32619"/>
    <mergeCell ref="B32620:B32631"/>
    <mergeCell ref="C32620:F32620"/>
    <mergeCell ref="C32621:C32627"/>
    <mergeCell ref="D32621:F32621"/>
    <mergeCell ref="D32622:D32627"/>
    <mergeCell ref="C32628:F32628"/>
    <mergeCell ref="C32629:C32631"/>
    <mergeCell ref="D32629:F32629"/>
    <mergeCell ref="D32630:D32631"/>
    <mergeCell ref="B32632:F32632"/>
    <mergeCell ref="B32633:B32636"/>
    <mergeCell ref="C32633:F32633"/>
    <mergeCell ref="C32634:C32636"/>
    <mergeCell ref="D32634:F32634"/>
    <mergeCell ref="D32635:D32636"/>
    <mergeCell ref="D32499:F32499"/>
    <mergeCell ref="D32500:D32503"/>
    <mergeCell ref="C32505:C32507"/>
    <mergeCell ref="D32506:D32507"/>
    <mergeCell ref="C32508:F32508"/>
    <mergeCell ref="C32509:C32510"/>
    <mergeCell ref="D32509:F32509"/>
    <mergeCell ref="C32511:F32511"/>
    <mergeCell ref="C32512:C32513"/>
    <mergeCell ref="D32512:F32512"/>
    <mergeCell ref="C32514:F32514"/>
    <mergeCell ref="C32515:C32516"/>
    <mergeCell ref="D32515:F32515"/>
    <mergeCell ref="C32517:F32517"/>
    <mergeCell ref="C32518:C32526"/>
    <mergeCell ref="D32518:F32518"/>
    <mergeCell ref="D32519:D32526"/>
    <mergeCell ref="B32527:F32527"/>
    <mergeCell ref="B32528:B32530"/>
    <mergeCell ref="C32528:F32528"/>
    <mergeCell ref="C32529:C32530"/>
    <mergeCell ref="D32529:F32529"/>
    <mergeCell ref="B32531:F32531"/>
    <mergeCell ref="B32532:B32535"/>
    <mergeCell ref="C32532:F32532"/>
    <mergeCell ref="C32533:C32535"/>
    <mergeCell ref="D32533:F32533"/>
    <mergeCell ref="D32534:D32535"/>
    <mergeCell ref="B32536:F32536"/>
    <mergeCell ref="B32537:B32580"/>
    <mergeCell ref="C32537:F32537"/>
    <mergeCell ref="C32538:C32540"/>
    <mergeCell ref="D32538:F32538"/>
    <mergeCell ref="D32539:D32540"/>
    <mergeCell ref="C32541:F32541"/>
    <mergeCell ref="C32542:C32574"/>
    <mergeCell ref="D32542:F32542"/>
    <mergeCell ref="D32543:D32574"/>
    <mergeCell ref="C32575:F32575"/>
    <mergeCell ref="C32576:C32580"/>
    <mergeCell ref="D32576:F32576"/>
    <mergeCell ref="D32577:D32580"/>
    <mergeCell ref="C32417:C32421"/>
    <mergeCell ref="D32417:F32417"/>
    <mergeCell ref="D32418:D32421"/>
    <mergeCell ref="B32422:F32422"/>
    <mergeCell ref="B32423:B32426"/>
    <mergeCell ref="C32423:F32423"/>
    <mergeCell ref="C32424:C32426"/>
    <mergeCell ref="D32424:F32424"/>
    <mergeCell ref="D32425:D32426"/>
    <mergeCell ref="B32427:F32427"/>
    <mergeCell ref="B32428:B32434"/>
    <mergeCell ref="C32429:C32434"/>
    <mergeCell ref="D32430:D32434"/>
    <mergeCell ref="A32435:F32435"/>
    <mergeCell ref="A32436:A32636"/>
    <mergeCell ref="B32436:F32436"/>
    <mergeCell ref="B32437:B32440"/>
    <mergeCell ref="C32437:F32437"/>
    <mergeCell ref="C32438:C32440"/>
    <mergeCell ref="D32438:F32438"/>
    <mergeCell ref="D32439:D32440"/>
    <mergeCell ref="B32441:F32441"/>
    <mergeCell ref="B32442:B32445"/>
    <mergeCell ref="C32442:F32442"/>
    <mergeCell ref="C32443:C32445"/>
    <mergeCell ref="D32443:F32443"/>
    <mergeCell ref="D32444:D32445"/>
    <mergeCell ref="B32446:F32446"/>
    <mergeCell ref="B32447:B32473"/>
    <mergeCell ref="C32447:F32447"/>
    <mergeCell ref="C32448:C32464"/>
    <mergeCell ref="D32448:F32448"/>
    <mergeCell ref="D32449:D32464"/>
    <mergeCell ref="C32465:F32465"/>
    <mergeCell ref="C32466:C32467"/>
    <mergeCell ref="D32466:F32466"/>
    <mergeCell ref="C32468:F32468"/>
    <mergeCell ref="C32469:C32470"/>
    <mergeCell ref="D32469:F32469"/>
    <mergeCell ref="B32474:F32474"/>
    <mergeCell ref="B32475:B32486"/>
    <mergeCell ref="C32475:F32475"/>
    <mergeCell ref="C32476:C32482"/>
    <mergeCell ref="D32476:F32476"/>
    <mergeCell ref="D32477:D32482"/>
    <mergeCell ref="C32483:F32483"/>
    <mergeCell ref="C32484:C32486"/>
    <mergeCell ref="D32484:F32484"/>
    <mergeCell ref="D32485:D32486"/>
    <mergeCell ref="B32487:F32487"/>
    <mergeCell ref="B32488:B32492"/>
    <mergeCell ref="C32488:F32488"/>
    <mergeCell ref="C32489:C32492"/>
    <mergeCell ref="D32489:F32489"/>
    <mergeCell ref="D32490:D32492"/>
    <mergeCell ref="B32493:F32493"/>
    <mergeCell ref="B32494:B32496"/>
    <mergeCell ref="C32494:F32494"/>
    <mergeCell ref="C32495:C32496"/>
    <mergeCell ref="D32495:F32495"/>
    <mergeCell ref="B32497:F32497"/>
    <mergeCell ref="B32498:B32526"/>
    <mergeCell ref="C32498:F32498"/>
    <mergeCell ref="C32499:C32503"/>
    <mergeCell ref="D32248:F32248"/>
    <mergeCell ref="D32249:D32255"/>
    <mergeCell ref="B32256:F32256"/>
    <mergeCell ref="B32257:B32263"/>
    <mergeCell ref="C32257:F32257"/>
    <mergeCell ref="C32258:C32263"/>
    <mergeCell ref="D32258:F32258"/>
    <mergeCell ref="D32259:D32263"/>
    <mergeCell ref="B32264:F32264"/>
    <mergeCell ref="B32265:B32271"/>
    <mergeCell ref="C32265:F32265"/>
    <mergeCell ref="C32266:C32271"/>
    <mergeCell ref="D32266:F32266"/>
    <mergeCell ref="D32267:D32271"/>
    <mergeCell ref="B32272:F32272"/>
    <mergeCell ref="B32273:B32289"/>
    <mergeCell ref="C32273:F32273"/>
    <mergeCell ref="C32274:C32289"/>
    <mergeCell ref="D32274:F32274"/>
    <mergeCell ref="D32275:D32289"/>
    <mergeCell ref="B32290:F32290"/>
    <mergeCell ref="B32291:B32302"/>
    <mergeCell ref="C32291:F32291"/>
    <mergeCell ref="C32292:C32302"/>
    <mergeCell ref="D32292:F32292"/>
    <mergeCell ref="D32293:D32302"/>
    <mergeCell ref="A32303:F32303"/>
    <mergeCell ref="A32304:A32434"/>
    <mergeCell ref="B32304:F32304"/>
    <mergeCell ref="B32305:B32307"/>
    <mergeCell ref="B32308:F32308"/>
    <mergeCell ref="B32309:B32328"/>
    <mergeCell ref="C32309:F32309"/>
    <mergeCell ref="C32310:C32312"/>
    <mergeCell ref="D32310:F32310"/>
    <mergeCell ref="D32311:D32312"/>
    <mergeCell ref="C32313:F32313"/>
    <mergeCell ref="C32314:C32328"/>
    <mergeCell ref="D32314:F32314"/>
    <mergeCell ref="D32315:D32328"/>
    <mergeCell ref="B32329:F32329"/>
    <mergeCell ref="B32330:B32332"/>
    <mergeCell ref="C32330:F32330"/>
    <mergeCell ref="C32331:C32332"/>
    <mergeCell ref="D32331:F32331"/>
    <mergeCell ref="B32333:F32333"/>
    <mergeCell ref="B32334:B32364"/>
    <mergeCell ref="C32334:F32334"/>
    <mergeCell ref="C32335:C32341"/>
    <mergeCell ref="D32335:F32335"/>
    <mergeCell ref="D32336:D32341"/>
    <mergeCell ref="C32342:F32342"/>
    <mergeCell ref="C32343:C32344"/>
    <mergeCell ref="D32343:F32343"/>
    <mergeCell ref="C32345:F32345"/>
    <mergeCell ref="C32346:C32347"/>
    <mergeCell ref="D32346:F32346"/>
    <mergeCell ref="C32348:F32348"/>
    <mergeCell ref="C32349:C32350"/>
    <mergeCell ref="D32349:F32349"/>
    <mergeCell ref="C32351:F32351"/>
    <mergeCell ref="C32352:C32354"/>
    <mergeCell ref="D32352:F32352"/>
    <mergeCell ref="D32353:D32354"/>
    <mergeCell ref="D32176:F32176"/>
    <mergeCell ref="D32177:D32179"/>
    <mergeCell ref="C32180:F32180"/>
    <mergeCell ref="C32181:C32182"/>
    <mergeCell ref="D32181:F32181"/>
    <mergeCell ref="A32183:F32183"/>
    <mergeCell ref="A32184:A32302"/>
    <mergeCell ref="B32184:F32184"/>
    <mergeCell ref="B32185:B32189"/>
    <mergeCell ref="C32185:F32185"/>
    <mergeCell ref="C32186:C32189"/>
    <mergeCell ref="D32186:F32186"/>
    <mergeCell ref="D32187:D32189"/>
    <mergeCell ref="B32190:F32190"/>
    <mergeCell ref="B32191:B32204"/>
    <mergeCell ref="C32191:F32191"/>
    <mergeCell ref="C32192:C32193"/>
    <mergeCell ref="D32192:F32192"/>
    <mergeCell ref="C32194:F32194"/>
    <mergeCell ref="C32195:C32196"/>
    <mergeCell ref="D32195:F32195"/>
    <mergeCell ref="C32197:F32197"/>
    <mergeCell ref="C32198:C32204"/>
    <mergeCell ref="D32198:F32198"/>
    <mergeCell ref="D32199:D32204"/>
    <mergeCell ref="B32205:F32205"/>
    <mergeCell ref="B32206:B32208"/>
    <mergeCell ref="C32206:F32206"/>
    <mergeCell ref="C32207:C32208"/>
    <mergeCell ref="D32207:F32207"/>
    <mergeCell ref="B32210:B32213"/>
    <mergeCell ref="C32211:C32213"/>
    <mergeCell ref="D32212:D32213"/>
    <mergeCell ref="B32214:F32214"/>
    <mergeCell ref="B32215:B32231"/>
    <mergeCell ref="C32215:F32215"/>
    <mergeCell ref="C32216:C32220"/>
    <mergeCell ref="D32216:F32216"/>
    <mergeCell ref="D32217:D32220"/>
    <mergeCell ref="C32221:F32221"/>
    <mergeCell ref="C32222:C32224"/>
    <mergeCell ref="D32222:F32222"/>
    <mergeCell ref="D32223:D32224"/>
    <mergeCell ref="C32225:F32225"/>
    <mergeCell ref="C32226:C32228"/>
    <mergeCell ref="D32226:F32226"/>
    <mergeCell ref="D32227:D32228"/>
    <mergeCell ref="C32229:F32229"/>
    <mergeCell ref="C32230:C32231"/>
    <mergeCell ref="D32230:F32230"/>
    <mergeCell ref="B32232:F32232"/>
    <mergeCell ref="B32233:B32245"/>
    <mergeCell ref="C32233:F32233"/>
    <mergeCell ref="C32234:C32241"/>
    <mergeCell ref="D32234:F32234"/>
    <mergeCell ref="D32235:D32241"/>
    <mergeCell ref="C32242:F32242"/>
    <mergeCell ref="C32243:C32245"/>
    <mergeCell ref="D32243:F32243"/>
    <mergeCell ref="D32244:D32245"/>
    <mergeCell ref="B32246:F32246"/>
    <mergeCell ref="B32247:B32255"/>
    <mergeCell ref="C32247:F32247"/>
    <mergeCell ref="C32248:C32255"/>
    <mergeCell ref="B32011:F32011"/>
    <mergeCell ref="B32012:B32074"/>
    <mergeCell ref="C32012:F32012"/>
    <mergeCell ref="C32013:C32018"/>
    <mergeCell ref="D32013:F32013"/>
    <mergeCell ref="D32014:D32018"/>
    <mergeCell ref="C32019:F32019"/>
    <mergeCell ref="C32020:C32063"/>
    <mergeCell ref="D32020:F32020"/>
    <mergeCell ref="D32021:D32063"/>
    <mergeCell ref="C32064:F32064"/>
    <mergeCell ref="C32065:C32074"/>
    <mergeCell ref="D32065:F32065"/>
    <mergeCell ref="D32066:D32074"/>
    <mergeCell ref="B32075:F32075"/>
    <mergeCell ref="B32076:B32088"/>
    <mergeCell ref="C32076:F32076"/>
    <mergeCell ref="C32077:C32082"/>
    <mergeCell ref="D32077:F32077"/>
    <mergeCell ref="D32078:D32082"/>
    <mergeCell ref="C32083:F32083"/>
    <mergeCell ref="C32084:C32085"/>
    <mergeCell ref="D32084:F32084"/>
    <mergeCell ref="C32086:F32086"/>
    <mergeCell ref="C32087:C32088"/>
    <mergeCell ref="D32087:F32087"/>
    <mergeCell ref="B32089:F32089"/>
    <mergeCell ref="B32090:B32108"/>
    <mergeCell ref="C32090:F32090"/>
    <mergeCell ref="C32091:C32108"/>
    <mergeCell ref="D32091:F32091"/>
    <mergeCell ref="D32092:D32108"/>
    <mergeCell ref="B32110:B32144"/>
    <mergeCell ref="C32111:C32141"/>
    <mergeCell ref="D32112:D32141"/>
    <mergeCell ref="C32142:F32142"/>
    <mergeCell ref="C32143:C32144"/>
    <mergeCell ref="D32143:F32143"/>
    <mergeCell ref="A31876:F31876"/>
    <mergeCell ref="A31877:A32182"/>
    <mergeCell ref="B31877:F31877"/>
    <mergeCell ref="B31878:B31891"/>
    <mergeCell ref="C31878:F31878"/>
    <mergeCell ref="C31879:C31882"/>
    <mergeCell ref="D31879:F31879"/>
    <mergeCell ref="D31880:D31882"/>
    <mergeCell ref="C31884:C31886"/>
    <mergeCell ref="D31885:D31886"/>
    <mergeCell ref="C31887:F31887"/>
    <mergeCell ref="C31888:C31891"/>
    <mergeCell ref="D31888:F31888"/>
    <mergeCell ref="D31889:D31891"/>
    <mergeCell ref="B31892:F31892"/>
    <mergeCell ref="B31893:B31902"/>
    <mergeCell ref="C31893:F31893"/>
    <mergeCell ref="C31894:C31902"/>
    <mergeCell ref="D31894:F31894"/>
    <mergeCell ref="D31895:D31902"/>
    <mergeCell ref="B31903:F31903"/>
    <mergeCell ref="B31904:B31913"/>
    <mergeCell ref="C31904:F31904"/>
    <mergeCell ref="C31905:C31906"/>
    <mergeCell ref="D31905:F31905"/>
    <mergeCell ref="C31907:F31907"/>
    <mergeCell ref="C31908:C31913"/>
    <mergeCell ref="D31908:F31908"/>
    <mergeCell ref="D31909:D31913"/>
    <mergeCell ref="B31914:F31914"/>
    <mergeCell ref="B31915:B31917"/>
    <mergeCell ref="C31915:F31915"/>
    <mergeCell ref="C31916:C31917"/>
    <mergeCell ref="D31916:F31916"/>
    <mergeCell ref="B31918:F31918"/>
    <mergeCell ref="B31919:B32006"/>
    <mergeCell ref="C31919:F31919"/>
    <mergeCell ref="C31920:C31953"/>
    <mergeCell ref="D31920:F31920"/>
    <mergeCell ref="D31921:D31953"/>
    <mergeCell ref="C31954:F31954"/>
    <mergeCell ref="C31955:C31957"/>
    <mergeCell ref="D31955:F31955"/>
    <mergeCell ref="D31956:D31957"/>
    <mergeCell ref="C31958:F31958"/>
    <mergeCell ref="C31959:C31962"/>
    <mergeCell ref="D31959:F31959"/>
    <mergeCell ref="D31960:D31962"/>
    <mergeCell ref="C31963:F31963"/>
    <mergeCell ref="C31964:C31965"/>
    <mergeCell ref="D31964:F31964"/>
    <mergeCell ref="C31966:F31966"/>
    <mergeCell ref="C31967:C31968"/>
    <mergeCell ref="D31967:F31967"/>
    <mergeCell ref="C31969:F31969"/>
    <mergeCell ref="C31970:C31971"/>
    <mergeCell ref="D31970:F31970"/>
    <mergeCell ref="C31973:C32006"/>
    <mergeCell ref="D31974:D32006"/>
    <mergeCell ref="B32007:F32007"/>
    <mergeCell ref="B32008:B32010"/>
    <mergeCell ref="C32008:F32008"/>
    <mergeCell ref="C32009:C32010"/>
    <mergeCell ref="D32009:F32009"/>
    <mergeCell ref="B31801:F31801"/>
    <mergeCell ref="B31802:B31815"/>
    <mergeCell ref="C31802:F31802"/>
    <mergeCell ref="C31803:C31815"/>
    <mergeCell ref="D31803:F31803"/>
    <mergeCell ref="D31804:D31815"/>
    <mergeCell ref="B31816:F31816"/>
    <mergeCell ref="B31817:B31820"/>
    <mergeCell ref="C31817:F31817"/>
    <mergeCell ref="C31818:C31820"/>
    <mergeCell ref="D31818:F31818"/>
    <mergeCell ref="D31819:D31820"/>
    <mergeCell ref="B31821:F31821"/>
    <mergeCell ref="B31822:B31829"/>
    <mergeCell ref="C31822:F31822"/>
    <mergeCell ref="C31823:C31829"/>
    <mergeCell ref="D31823:F31823"/>
    <mergeCell ref="D31824:D31829"/>
    <mergeCell ref="B31830:F31830"/>
    <mergeCell ref="B31831:B31848"/>
    <mergeCell ref="C31831:F31831"/>
    <mergeCell ref="C31832:C31848"/>
    <mergeCell ref="D31832:F31832"/>
    <mergeCell ref="D31833:D31848"/>
    <mergeCell ref="B31849:F31849"/>
    <mergeCell ref="B31850:B31875"/>
    <mergeCell ref="C31850:F31850"/>
    <mergeCell ref="C31851:C31872"/>
    <mergeCell ref="D31851:F31851"/>
    <mergeCell ref="D31852:D31872"/>
    <mergeCell ref="C31873:F31873"/>
    <mergeCell ref="C31874:C31875"/>
    <mergeCell ref="D31874:F31874"/>
    <mergeCell ref="A31519:F31519"/>
    <mergeCell ref="A31520:A31875"/>
    <mergeCell ref="B31520:F31520"/>
    <mergeCell ref="B31521:B31523"/>
    <mergeCell ref="C31521:F31521"/>
    <mergeCell ref="C31522:C31523"/>
    <mergeCell ref="D31522:F31522"/>
    <mergeCell ref="B31524:F31524"/>
    <mergeCell ref="B31525:B31530"/>
    <mergeCell ref="C31525:F31525"/>
    <mergeCell ref="C31526:C31530"/>
    <mergeCell ref="D31526:F31526"/>
    <mergeCell ref="D31527:D31530"/>
    <mergeCell ref="B31531:F31531"/>
    <mergeCell ref="B31532:B31560"/>
    <mergeCell ref="C31532:F31532"/>
    <mergeCell ref="C31533:C31552"/>
    <mergeCell ref="D31533:F31533"/>
    <mergeCell ref="D31534:D31552"/>
    <mergeCell ref="C31553:F31553"/>
    <mergeCell ref="C31554:C31555"/>
    <mergeCell ref="D31554:F31554"/>
    <mergeCell ref="C31557:C31560"/>
    <mergeCell ref="D31558:D31560"/>
    <mergeCell ref="B31561:F31561"/>
    <mergeCell ref="B31562:B31581"/>
    <mergeCell ref="C31562:F31562"/>
    <mergeCell ref="C31563:C31573"/>
    <mergeCell ref="D31563:F31563"/>
    <mergeCell ref="D31564:D31573"/>
    <mergeCell ref="C31574:F31574"/>
    <mergeCell ref="C31575:C31581"/>
    <mergeCell ref="D31575:F31575"/>
    <mergeCell ref="D31576:D31581"/>
    <mergeCell ref="B31582:F31582"/>
    <mergeCell ref="B31583:B31586"/>
    <mergeCell ref="C31584:C31586"/>
    <mergeCell ref="D31585:D31586"/>
    <mergeCell ref="B31587:F31587"/>
    <mergeCell ref="B31588:B31590"/>
    <mergeCell ref="C31588:F31588"/>
    <mergeCell ref="C31589:C31590"/>
    <mergeCell ref="D31589:F31589"/>
    <mergeCell ref="B31591:F31591"/>
    <mergeCell ref="B31592:B31695"/>
    <mergeCell ref="C31592:F31592"/>
    <mergeCell ref="C31593:C31618"/>
    <mergeCell ref="D31593:F31593"/>
    <mergeCell ref="D31594:D31618"/>
    <mergeCell ref="C31619:F31619"/>
    <mergeCell ref="C31620:C31621"/>
    <mergeCell ref="D31620:F31620"/>
    <mergeCell ref="C31622:F31622"/>
    <mergeCell ref="C31623:C31626"/>
    <mergeCell ref="D31623:F31623"/>
    <mergeCell ref="D31624:D31626"/>
    <mergeCell ref="C31627:F31627"/>
    <mergeCell ref="C31628:C31630"/>
    <mergeCell ref="D31628:F31628"/>
    <mergeCell ref="D31629:D31630"/>
    <mergeCell ref="C31631:F31631"/>
    <mergeCell ref="C31632:C31695"/>
    <mergeCell ref="D31632:F31632"/>
    <mergeCell ref="D31633:D31695"/>
    <mergeCell ref="B31452:F31452"/>
    <mergeCell ref="B31453:B31459"/>
    <mergeCell ref="C31453:F31453"/>
    <mergeCell ref="C31454:C31459"/>
    <mergeCell ref="D31454:F31454"/>
    <mergeCell ref="D31455:D31459"/>
    <mergeCell ref="B31460:F31460"/>
    <mergeCell ref="B31461:B31463"/>
    <mergeCell ref="C31461:F31461"/>
    <mergeCell ref="C31462:C31463"/>
    <mergeCell ref="D31462:F31462"/>
    <mergeCell ref="B31464:F31464"/>
    <mergeCell ref="B31465:B31475"/>
    <mergeCell ref="C31465:F31465"/>
    <mergeCell ref="C31466:C31475"/>
    <mergeCell ref="D31466:F31466"/>
    <mergeCell ref="D31467:D31475"/>
    <mergeCell ref="B31476:F31476"/>
    <mergeCell ref="B31477:B31492"/>
    <mergeCell ref="C31477:F31477"/>
    <mergeCell ref="C31478:C31492"/>
    <mergeCell ref="D31478:F31478"/>
    <mergeCell ref="D31479:D31492"/>
    <mergeCell ref="B31493:F31493"/>
    <mergeCell ref="B31494:B31502"/>
    <mergeCell ref="C31494:F31494"/>
    <mergeCell ref="C31495:C31502"/>
    <mergeCell ref="D31495:F31495"/>
    <mergeCell ref="D31496:D31502"/>
    <mergeCell ref="B31503:F31503"/>
    <mergeCell ref="B31504:B31518"/>
    <mergeCell ref="C31504:F31504"/>
    <mergeCell ref="C31505:C31506"/>
    <mergeCell ref="D31505:F31505"/>
    <mergeCell ref="C31507:F31507"/>
    <mergeCell ref="C31508:C31515"/>
    <mergeCell ref="D31508:F31508"/>
    <mergeCell ref="D31509:D31515"/>
    <mergeCell ref="C31516:F31516"/>
    <mergeCell ref="C31517:C31518"/>
    <mergeCell ref="D31517:F31517"/>
    <mergeCell ref="D31271:D31274"/>
    <mergeCell ref="B31275:F31275"/>
    <mergeCell ref="B31276:B31278"/>
    <mergeCell ref="C31276:F31276"/>
    <mergeCell ref="C31277:C31278"/>
    <mergeCell ref="D31277:F31277"/>
    <mergeCell ref="B31279:F31279"/>
    <mergeCell ref="B31280:B31391"/>
    <mergeCell ref="C31280:F31280"/>
    <mergeCell ref="C31281:C31312"/>
    <mergeCell ref="D31281:F31281"/>
    <mergeCell ref="D31282:D31312"/>
    <mergeCell ref="C31313:F31313"/>
    <mergeCell ref="C31314:C31316"/>
    <mergeCell ref="D31314:F31314"/>
    <mergeCell ref="D31315:D31316"/>
    <mergeCell ref="C31317:F31317"/>
    <mergeCell ref="C31318:C31320"/>
    <mergeCell ref="D31318:F31318"/>
    <mergeCell ref="D31319:D31320"/>
    <mergeCell ref="C31321:F31321"/>
    <mergeCell ref="C31322:C31323"/>
    <mergeCell ref="D31322:F31322"/>
    <mergeCell ref="C31324:F31324"/>
    <mergeCell ref="C31325:C31326"/>
    <mergeCell ref="D31325:F31325"/>
    <mergeCell ref="C31327:F31327"/>
    <mergeCell ref="C31328:C31391"/>
    <mergeCell ref="D31328:F31328"/>
    <mergeCell ref="D31329:D31391"/>
    <mergeCell ref="B31392:F31392"/>
    <mergeCell ref="B31393:B31395"/>
    <mergeCell ref="C31393:F31393"/>
    <mergeCell ref="C31394:C31395"/>
    <mergeCell ref="D31394:F31394"/>
    <mergeCell ref="C31152:F31152"/>
    <mergeCell ref="C31153:C31171"/>
    <mergeCell ref="D31153:F31153"/>
    <mergeCell ref="D31154:D31171"/>
    <mergeCell ref="B31172:F31172"/>
    <mergeCell ref="B31173:B31185"/>
    <mergeCell ref="C31173:F31173"/>
    <mergeCell ref="C31174:C31185"/>
    <mergeCell ref="D31174:F31174"/>
    <mergeCell ref="D31175:D31185"/>
    <mergeCell ref="B31186:F31186"/>
    <mergeCell ref="B31187:B31211"/>
    <mergeCell ref="C31187:F31187"/>
    <mergeCell ref="C31188:C31202"/>
    <mergeCell ref="D31188:F31188"/>
    <mergeCell ref="D31189:D31202"/>
    <mergeCell ref="C31203:F31203"/>
    <mergeCell ref="C31204:C31211"/>
    <mergeCell ref="D31204:F31204"/>
    <mergeCell ref="D31205:D31211"/>
    <mergeCell ref="B31212:F31212"/>
    <mergeCell ref="B31213:B31215"/>
    <mergeCell ref="C31213:F31213"/>
    <mergeCell ref="C31214:C31215"/>
    <mergeCell ref="D31214:F31214"/>
    <mergeCell ref="A31216:F31216"/>
    <mergeCell ref="A31217:A31518"/>
    <mergeCell ref="B31217:F31217"/>
    <mergeCell ref="B31218:B31220"/>
    <mergeCell ref="C31218:F31218"/>
    <mergeCell ref="C31219:C31220"/>
    <mergeCell ref="D31219:F31219"/>
    <mergeCell ref="B31221:F31221"/>
    <mergeCell ref="B31222:B31225"/>
    <mergeCell ref="C31222:F31222"/>
    <mergeCell ref="C31223:C31225"/>
    <mergeCell ref="D31223:F31223"/>
    <mergeCell ref="D31224:D31225"/>
    <mergeCell ref="B31226:F31226"/>
    <mergeCell ref="B31227:B31229"/>
    <mergeCell ref="C31227:F31227"/>
    <mergeCell ref="C31228:C31229"/>
    <mergeCell ref="D31228:F31228"/>
    <mergeCell ref="B31230:F31230"/>
    <mergeCell ref="B31231:B31257"/>
    <mergeCell ref="C31231:F31231"/>
    <mergeCell ref="C31232:C31251"/>
    <mergeCell ref="D31232:F31232"/>
    <mergeCell ref="D31233:D31251"/>
    <mergeCell ref="C31252:F31252"/>
    <mergeCell ref="C31253:C31254"/>
    <mergeCell ref="D31253:F31253"/>
    <mergeCell ref="C31255:F31255"/>
    <mergeCell ref="C31256:C31257"/>
    <mergeCell ref="D31256:F31256"/>
    <mergeCell ref="B31258:F31258"/>
    <mergeCell ref="B31259:B31274"/>
    <mergeCell ref="C31259:F31259"/>
    <mergeCell ref="C31260:C31268"/>
    <mergeCell ref="D31260:F31260"/>
    <mergeCell ref="D31261:D31268"/>
    <mergeCell ref="C31269:F31269"/>
    <mergeCell ref="C31270:C31274"/>
    <mergeCell ref="D31270:F31270"/>
    <mergeCell ref="B30875:F30875"/>
    <mergeCell ref="B30876:B30890"/>
    <mergeCell ref="C30876:F30876"/>
    <mergeCell ref="C30877:C30890"/>
    <mergeCell ref="D30877:F30877"/>
    <mergeCell ref="D30878:D30890"/>
    <mergeCell ref="B30891:F30891"/>
    <mergeCell ref="B30892:B30898"/>
    <mergeCell ref="C30892:F30892"/>
    <mergeCell ref="C30893:C30894"/>
    <mergeCell ref="D30893:F30893"/>
    <mergeCell ref="C30895:F30895"/>
    <mergeCell ref="C30896:C30898"/>
    <mergeCell ref="D30896:F30896"/>
    <mergeCell ref="D30897:D30898"/>
    <mergeCell ref="A30899:F30899"/>
    <mergeCell ref="A30900:A31215"/>
    <mergeCell ref="B30900:F30900"/>
    <mergeCell ref="B30901:B30915"/>
    <mergeCell ref="C30901:F30901"/>
    <mergeCell ref="C30902:C30915"/>
    <mergeCell ref="D30902:F30902"/>
    <mergeCell ref="D30903:D30915"/>
    <mergeCell ref="B30916:F30916"/>
    <mergeCell ref="B30917:B30932"/>
    <mergeCell ref="C30917:F30917"/>
    <mergeCell ref="C30918:C30928"/>
    <mergeCell ref="D30918:F30918"/>
    <mergeCell ref="D30919:D30928"/>
    <mergeCell ref="C30929:F30929"/>
    <mergeCell ref="C30930:C30932"/>
    <mergeCell ref="D30930:F30930"/>
    <mergeCell ref="D30931:D30932"/>
    <mergeCell ref="B30933:F30933"/>
    <mergeCell ref="B30934:B30943"/>
    <mergeCell ref="C30934:F30934"/>
    <mergeCell ref="C30935:C30938"/>
    <mergeCell ref="D30935:F30935"/>
    <mergeCell ref="D30936:D30938"/>
    <mergeCell ref="C30939:F30939"/>
    <mergeCell ref="C30940:C30943"/>
    <mergeCell ref="D30940:F30940"/>
    <mergeCell ref="D30941:D30943"/>
    <mergeCell ref="B30944:F30944"/>
    <mergeCell ref="B30945:B30965"/>
    <mergeCell ref="C30945:F30945"/>
    <mergeCell ref="C30946:C30959"/>
    <mergeCell ref="D30946:F30946"/>
    <mergeCell ref="D30947:D30959"/>
    <mergeCell ref="C30960:F30960"/>
    <mergeCell ref="C30961:C30962"/>
    <mergeCell ref="D30961:F30961"/>
    <mergeCell ref="C30963:F30963"/>
    <mergeCell ref="C30964:C30965"/>
    <mergeCell ref="D30964:F30964"/>
    <mergeCell ref="B30966:F30966"/>
    <mergeCell ref="B30967:B30970"/>
    <mergeCell ref="C30967:F30967"/>
    <mergeCell ref="C30968:C30970"/>
    <mergeCell ref="D30968:F30968"/>
    <mergeCell ref="D30969:D30970"/>
    <mergeCell ref="B30971:F30971"/>
    <mergeCell ref="B30972:B31043"/>
    <mergeCell ref="C30972:F30972"/>
    <mergeCell ref="C30551:C30552"/>
    <mergeCell ref="D30551:F30551"/>
    <mergeCell ref="C30553:F30553"/>
    <mergeCell ref="C30554:C30601"/>
    <mergeCell ref="D30554:F30554"/>
    <mergeCell ref="D30555:D30601"/>
    <mergeCell ref="B30602:F30602"/>
    <mergeCell ref="B30603:B30821"/>
    <mergeCell ref="C30603:F30603"/>
    <mergeCell ref="C30604:C30606"/>
    <mergeCell ref="D30604:F30604"/>
    <mergeCell ref="D30605:D30606"/>
    <mergeCell ref="C30607:F30607"/>
    <mergeCell ref="C30608:C30818"/>
    <mergeCell ref="D30608:F30608"/>
    <mergeCell ref="D30609:D30818"/>
    <mergeCell ref="C30819:F30819"/>
    <mergeCell ref="C30820:C30821"/>
    <mergeCell ref="D30820:F30820"/>
    <mergeCell ref="B30823:B30856"/>
    <mergeCell ref="C30824:C30856"/>
    <mergeCell ref="D30825:D30856"/>
    <mergeCell ref="B30857:F30857"/>
    <mergeCell ref="B30858:B30863"/>
    <mergeCell ref="C30858:F30858"/>
    <mergeCell ref="C30859:C30863"/>
    <mergeCell ref="D30859:F30859"/>
    <mergeCell ref="D30860:D30863"/>
    <mergeCell ref="B30864:F30864"/>
    <mergeCell ref="B30865:B30874"/>
    <mergeCell ref="C30865:F30865"/>
    <mergeCell ref="C30866:C30874"/>
    <mergeCell ref="D30866:F30866"/>
    <mergeCell ref="D30867:D30874"/>
    <mergeCell ref="B30451:F30451"/>
    <mergeCell ref="B30452:B30459"/>
    <mergeCell ref="C30452:F30452"/>
    <mergeCell ref="C30453:C30459"/>
    <mergeCell ref="D30453:F30453"/>
    <mergeCell ref="D30454:D30459"/>
    <mergeCell ref="B30460:F30460"/>
    <mergeCell ref="B30461:B30465"/>
    <mergeCell ref="C30461:F30461"/>
    <mergeCell ref="C30462:C30465"/>
    <mergeCell ref="D30462:F30462"/>
    <mergeCell ref="D30463:D30465"/>
    <mergeCell ref="B30466:F30466"/>
    <mergeCell ref="B30467:B30478"/>
    <mergeCell ref="C30468:C30478"/>
    <mergeCell ref="D30469:D30478"/>
    <mergeCell ref="B30479:F30479"/>
    <mergeCell ref="B30480:B30482"/>
    <mergeCell ref="C30481:C30482"/>
    <mergeCell ref="A30483:F30483"/>
    <mergeCell ref="A30484:A30898"/>
    <mergeCell ref="B30484:F30484"/>
    <mergeCell ref="B30485:B30490"/>
    <mergeCell ref="C30485:F30485"/>
    <mergeCell ref="C30486:C30490"/>
    <mergeCell ref="D30486:F30486"/>
    <mergeCell ref="D30487:D30490"/>
    <mergeCell ref="B30491:F30491"/>
    <mergeCell ref="B30492:B30507"/>
    <mergeCell ref="C30492:F30492"/>
    <mergeCell ref="C30493:C30501"/>
    <mergeCell ref="D30493:F30493"/>
    <mergeCell ref="D30494:D30501"/>
    <mergeCell ref="C30502:F30502"/>
    <mergeCell ref="C30503:C30504"/>
    <mergeCell ref="D30503:F30503"/>
    <mergeCell ref="C30506:C30507"/>
    <mergeCell ref="B30508:F30508"/>
    <mergeCell ref="B30509:B30521"/>
    <mergeCell ref="C30509:F30509"/>
    <mergeCell ref="C30510:C30514"/>
    <mergeCell ref="D30510:F30510"/>
    <mergeCell ref="D30511:D30514"/>
    <mergeCell ref="C30516:C30521"/>
    <mergeCell ref="D30517:D30521"/>
    <mergeCell ref="B30522:F30522"/>
    <mergeCell ref="B30523:B30601"/>
    <mergeCell ref="C30523:F30523"/>
    <mergeCell ref="C30524:C30535"/>
    <mergeCell ref="D30524:F30524"/>
    <mergeCell ref="D30525:D30535"/>
    <mergeCell ref="C30536:F30536"/>
    <mergeCell ref="C30537:C30539"/>
    <mergeCell ref="D30537:F30537"/>
    <mergeCell ref="D30538:D30539"/>
    <mergeCell ref="C30540:F30540"/>
    <mergeCell ref="C30541:C30545"/>
    <mergeCell ref="D30541:F30541"/>
    <mergeCell ref="D30542:D30545"/>
    <mergeCell ref="C30546:F30546"/>
    <mergeCell ref="C30547:C30549"/>
    <mergeCell ref="D30547:F30547"/>
    <mergeCell ref="D30548:D30549"/>
    <mergeCell ref="C30550:F30550"/>
    <mergeCell ref="B30249:B30258"/>
    <mergeCell ref="C30249:F30249"/>
    <mergeCell ref="C30250:C30251"/>
    <mergeCell ref="D30250:F30250"/>
    <mergeCell ref="C30252:F30252"/>
    <mergeCell ref="C30253:C30258"/>
    <mergeCell ref="D30253:F30253"/>
    <mergeCell ref="D30254:D30258"/>
    <mergeCell ref="A30259:F30259"/>
    <mergeCell ref="A30260:A30482"/>
    <mergeCell ref="B30260:F30260"/>
    <mergeCell ref="B30261:B30276"/>
    <mergeCell ref="C30261:F30261"/>
    <mergeCell ref="C30262:C30267"/>
    <mergeCell ref="D30262:F30262"/>
    <mergeCell ref="D30263:D30267"/>
    <mergeCell ref="C30269:C30270"/>
    <mergeCell ref="C30271:F30271"/>
    <mergeCell ref="C30272:C30273"/>
    <mergeCell ref="D30272:F30272"/>
    <mergeCell ref="C30274:F30274"/>
    <mergeCell ref="C30275:C30276"/>
    <mergeCell ref="D30275:F30275"/>
    <mergeCell ref="B30277:F30277"/>
    <mergeCell ref="B30278:B30289"/>
    <mergeCell ref="C30279:C30289"/>
    <mergeCell ref="D30280:D30289"/>
    <mergeCell ref="B30290:F30290"/>
    <mergeCell ref="B30291:B30293"/>
    <mergeCell ref="C30291:F30291"/>
    <mergeCell ref="C30292:C30293"/>
    <mergeCell ref="D30292:F30292"/>
    <mergeCell ref="B30294:F30294"/>
    <mergeCell ref="B30295:B30346"/>
    <mergeCell ref="C30295:F30295"/>
    <mergeCell ref="C30296:C30298"/>
    <mergeCell ref="D30296:F30296"/>
    <mergeCell ref="D30297:D30298"/>
    <mergeCell ref="C30299:F30299"/>
    <mergeCell ref="C30300:C30302"/>
    <mergeCell ref="D30300:F30300"/>
    <mergeCell ref="D30301:D30302"/>
    <mergeCell ref="C30303:F30303"/>
    <mergeCell ref="C30304:C30309"/>
    <mergeCell ref="D30304:F30304"/>
    <mergeCell ref="D30305:D30309"/>
    <mergeCell ref="C30310:F30310"/>
    <mergeCell ref="C30311:C30312"/>
    <mergeCell ref="D30311:F30311"/>
    <mergeCell ref="C30314:C30317"/>
    <mergeCell ref="D30315:D30317"/>
    <mergeCell ref="C30318:F30318"/>
    <mergeCell ref="C30319:C30346"/>
    <mergeCell ref="D30319:F30319"/>
    <mergeCell ref="D30320:D30346"/>
    <mergeCell ref="B30347:F30347"/>
    <mergeCell ref="B30348:B30350"/>
    <mergeCell ref="C30348:F30348"/>
    <mergeCell ref="C30349:C30350"/>
    <mergeCell ref="D30349:F30349"/>
    <mergeCell ref="B30351:F30351"/>
    <mergeCell ref="B30352:B30354"/>
    <mergeCell ref="C30352:F30352"/>
    <mergeCell ref="C30353:C30354"/>
    <mergeCell ref="B30169:F30169"/>
    <mergeCell ref="B30170:B30175"/>
    <mergeCell ref="C30170:F30170"/>
    <mergeCell ref="C30171:C30172"/>
    <mergeCell ref="D30171:F30171"/>
    <mergeCell ref="C30173:F30173"/>
    <mergeCell ref="C30174:C30175"/>
    <mergeCell ref="D30174:F30174"/>
    <mergeCell ref="B30176:F30176"/>
    <mergeCell ref="B30177:B30223"/>
    <mergeCell ref="C30178:C30211"/>
    <mergeCell ref="D30179:D30211"/>
    <mergeCell ref="C30212:F30212"/>
    <mergeCell ref="C30213:C30219"/>
    <mergeCell ref="D30213:F30213"/>
    <mergeCell ref="D30214:D30219"/>
    <mergeCell ref="C30220:F30220"/>
    <mergeCell ref="C30221:C30223"/>
    <mergeCell ref="D30221:F30221"/>
    <mergeCell ref="D30222:D30223"/>
    <mergeCell ref="B30224:F30224"/>
    <mergeCell ref="B30225:B30247"/>
    <mergeCell ref="C30225:F30225"/>
    <mergeCell ref="C30226:C30227"/>
    <mergeCell ref="D30226:F30226"/>
    <mergeCell ref="C30228:F30228"/>
    <mergeCell ref="C30229:C30244"/>
    <mergeCell ref="D30229:F30229"/>
    <mergeCell ref="D30230:D30244"/>
    <mergeCell ref="C30245:F30245"/>
    <mergeCell ref="C30246:C30247"/>
    <mergeCell ref="D30246:F30246"/>
    <mergeCell ref="B30248:F30248"/>
    <mergeCell ref="C29985:C29987"/>
    <mergeCell ref="D29986:D29987"/>
    <mergeCell ref="C29988:F29988"/>
    <mergeCell ref="C29989:C29990"/>
    <mergeCell ref="D29989:F29989"/>
    <mergeCell ref="C29991:F29991"/>
    <mergeCell ref="C29992:C30017"/>
    <mergeCell ref="D29992:F29992"/>
    <mergeCell ref="D29993:D30017"/>
    <mergeCell ref="B30018:F30018"/>
    <mergeCell ref="B30019:B30027"/>
    <mergeCell ref="C30019:F30019"/>
    <mergeCell ref="C30020:C30021"/>
    <mergeCell ref="D30020:F30020"/>
    <mergeCell ref="C30022:F30022"/>
    <mergeCell ref="C30023:C30027"/>
    <mergeCell ref="D30023:F30023"/>
    <mergeCell ref="D30024:D30027"/>
    <mergeCell ref="B30028:F30028"/>
    <mergeCell ref="B30029:B30147"/>
    <mergeCell ref="C30029:F30029"/>
    <mergeCell ref="C30030:C30031"/>
    <mergeCell ref="D30030:F30030"/>
    <mergeCell ref="C30032:F30032"/>
    <mergeCell ref="C30033:C30141"/>
    <mergeCell ref="D30033:F30033"/>
    <mergeCell ref="D30034:D30141"/>
    <mergeCell ref="C30143:C30147"/>
    <mergeCell ref="D30144:D30147"/>
    <mergeCell ref="B30148:F30148"/>
    <mergeCell ref="B30149:B30168"/>
    <mergeCell ref="C30149:F30149"/>
    <mergeCell ref="C30150:C30154"/>
    <mergeCell ref="D30150:F30150"/>
    <mergeCell ref="D30151:D30154"/>
    <mergeCell ref="C30155:F30155"/>
    <mergeCell ref="C30156:C30158"/>
    <mergeCell ref="D30156:F30156"/>
    <mergeCell ref="D30157:D30158"/>
    <mergeCell ref="C30159:F30159"/>
    <mergeCell ref="C30160:C30161"/>
    <mergeCell ref="D30160:F30160"/>
    <mergeCell ref="C30162:F30162"/>
    <mergeCell ref="C30163:C30164"/>
    <mergeCell ref="D30163:F30163"/>
    <mergeCell ref="C30165:F30165"/>
    <mergeCell ref="C30166:C30168"/>
    <mergeCell ref="D30166:F30166"/>
    <mergeCell ref="D30167:D30168"/>
    <mergeCell ref="D29793:D29797"/>
    <mergeCell ref="B29798:F29798"/>
    <mergeCell ref="B29799:B29803"/>
    <mergeCell ref="C29799:F29799"/>
    <mergeCell ref="C29800:C29803"/>
    <mergeCell ref="D29800:F29800"/>
    <mergeCell ref="D29801:D29803"/>
    <mergeCell ref="B29804:F29804"/>
    <mergeCell ref="B29805:B29816"/>
    <mergeCell ref="C29805:F29805"/>
    <mergeCell ref="C29806:C29816"/>
    <mergeCell ref="D29806:F29806"/>
    <mergeCell ref="D29807:D29816"/>
    <mergeCell ref="B29817:F29817"/>
    <mergeCell ref="B29818:B29832"/>
    <mergeCell ref="C29818:F29818"/>
    <mergeCell ref="C29819:C29822"/>
    <mergeCell ref="D29819:F29819"/>
    <mergeCell ref="D29820:D29822"/>
    <mergeCell ref="C29823:F29823"/>
    <mergeCell ref="C29824:C29825"/>
    <mergeCell ref="D29824:F29824"/>
    <mergeCell ref="C29826:F29826"/>
    <mergeCell ref="C29827:C29829"/>
    <mergeCell ref="D29827:F29827"/>
    <mergeCell ref="D29828:D29829"/>
    <mergeCell ref="C29830:F29830"/>
    <mergeCell ref="C29831:C29832"/>
    <mergeCell ref="D29831:F29831"/>
    <mergeCell ref="A29833:F29833"/>
    <mergeCell ref="A29834:A30258"/>
    <mergeCell ref="B29834:F29834"/>
    <mergeCell ref="B29835:B29854"/>
    <mergeCell ref="C29835:F29835"/>
    <mergeCell ref="C29836:C29847"/>
    <mergeCell ref="D29836:F29836"/>
    <mergeCell ref="D29837:D29847"/>
    <mergeCell ref="C29849:C29854"/>
    <mergeCell ref="D29850:D29854"/>
    <mergeCell ref="B29855:F29855"/>
    <mergeCell ref="B29856:B29862"/>
    <mergeCell ref="C29856:F29856"/>
    <mergeCell ref="C29857:C29859"/>
    <mergeCell ref="D29857:F29857"/>
    <mergeCell ref="D29858:D29859"/>
    <mergeCell ref="C29860:F29860"/>
    <mergeCell ref="C29861:C29862"/>
    <mergeCell ref="D29861:F29861"/>
    <mergeCell ref="B29863:F29863"/>
    <mergeCell ref="B29864:B29867"/>
    <mergeCell ref="C29864:F29864"/>
    <mergeCell ref="C29865:C29867"/>
    <mergeCell ref="D29865:F29865"/>
    <mergeCell ref="D29866:D29867"/>
    <mergeCell ref="B29868:F29868"/>
    <mergeCell ref="B29869:B29871"/>
    <mergeCell ref="C29869:F29869"/>
    <mergeCell ref="C29870:C29871"/>
    <mergeCell ref="D29870:F29870"/>
    <mergeCell ref="B29872:F29872"/>
    <mergeCell ref="B29873:B29892"/>
    <mergeCell ref="C29873:F29873"/>
    <mergeCell ref="C29874:C29882"/>
    <mergeCell ref="D29874:F29874"/>
    <mergeCell ref="B29544:F29544"/>
    <mergeCell ref="B29545:B29550"/>
    <mergeCell ref="C29545:F29545"/>
    <mergeCell ref="C29546:C29547"/>
    <mergeCell ref="D29546:F29546"/>
    <mergeCell ref="C29548:F29548"/>
    <mergeCell ref="C29549:C29550"/>
    <mergeCell ref="D29549:F29549"/>
    <mergeCell ref="A29551:F29551"/>
    <mergeCell ref="A29552:A29832"/>
    <mergeCell ref="B29552:F29552"/>
    <mergeCell ref="B29553:B29555"/>
    <mergeCell ref="C29553:F29553"/>
    <mergeCell ref="C29554:C29555"/>
    <mergeCell ref="D29554:F29554"/>
    <mergeCell ref="B29556:F29556"/>
    <mergeCell ref="B29557:B29563"/>
    <mergeCell ref="C29557:F29557"/>
    <mergeCell ref="C29558:C29559"/>
    <mergeCell ref="D29558:F29558"/>
    <mergeCell ref="C29560:F29560"/>
    <mergeCell ref="C29561:C29563"/>
    <mergeCell ref="D29561:F29561"/>
    <mergeCell ref="D29562:D29563"/>
    <mergeCell ref="B29564:F29564"/>
    <mergeCell ref="B29565:B29580"/>
    <mergeCell ref="C29565:F29565"/>
    <mergeCell ref="C29566:C29571"/>
    <mergeCell ref="D29566:F29566"/>
    <mergeCell ref="D29567:D29571"/>
    <mergeCell ref="C29576:C29577"/>
    <mergeCell ref="C29578:F29578"/>
    <mergeCell ref="C29579:C29580"/>
    <mergeCell ref="D29579:F29579"/>
    <mergeCell ref="B29581:F29581"/>
    <mergeCell ref="B29582:B29587"/>
    <mergeCell ref="C29582:F29582"/>
    <mergeCell ref="C29583:C29587"/>
    <mergeCell ref="D29583:F29583"/>
    <mergeCell ref="D29584:D29587"/>
    <mergeCell ref="B29588:F29588"/>
    <mergeCell ref="B29589:B29591"/>
    <mergeCell ref="C29589:F29589"/>
    <mergeCell ref="C29590:C29591"/>
    <mergeCell ref="D29590:F29590"/>
    <mergeCell ref="B29592:F29592"/>
    <mergeCell ref="B29593:B29668"/>
    <mergeCell ref="C29593:F29593"/>
    <mergeCell ref="C29594:C29603"/>
    <mergeCell ref="D29594:F29594"/>
    <mergeCell ref="D29595:D29603"/>
    <mergeCell ref="C29604:F29604"/>
    <mergeCell ref="C29605:C29606"/>
    <mergeCell ref="D29605:F29605"/>
    <mergeCell ref="C29607:F29607"/>
    <mergeCell ref="C29608:C29609"/>
    <mergeCell ref="D29608:F29608"/>
    <mergeCell ref="C29610:F29610"/>
    <mergeCell ref="C29611:C29614"/>
    <mergeCell ref="D29611:F29611"/>
    <mergeCell ref="D29612:D29614"/>
    <mergeCell ref="C29615:F29615"/>
    <mergeCell ref="C29616:C29668"/>
    <mergeCell ref="D29616:F29616"/>
    <mergeCell ref="B29312:F29312"/>
    <mergeCell ref="B29313:B29498"/>
    <mergeCell ref="C29313:F29313"/>
    <mergeCell ref="C29314:C29315"/>
    <mergeCell ref="D29314:F29314"/>
    <mergeCell ref="C29316:F29316"/>
    <mergeCell ref="C29317:C29494"/>
    <mergeCell ref="D29317:F29317"/>
    <mergeCell ref="D29318:D29494"/>
    <mergeCell ref="C29495:F29495"/>
    <mergeCell ref="C29496:C29498"/>
    <mergeCell ref="D29496:F29496"/>
    <mergeCell ref="D29497:D29498"/>
    <mergeCell ref="B29499:F29499"/>
    <mergeCell ref="B29500:B29506"/>
    <mergeCell ref="C29500:F29500"/>
    <mergeCell ref="C29501:C29506"/>
    <mergeCell ref="D29501:F29501"/>
    <mergeCell ref="D29502:D29506"/>
    <mergeCell ref="B29507:F29507"/>
    <mergeCell ref="B29508:B29511"/>
    <mergeCell ref="C29508:F29508"/>
    <mergeCell ref="C29509:C29511"/>
    <mergeCell ref="D29509:F29509"/>
    <mergeCell ref="D29510:D29511"/>
    <mergeCell ref="B29512:F29512"/>
    <mergeCell ref="B29513:B29523"/>
    <mergeCell ref="C29513:F29513"/>
    <mergeCell ref="C29514:C29523"/>
    <mergeCell ref="D29514:F29514"/>
    <mergeCell ref="D29515:D29523"/>
    <mergeCell ref="B29524:F29524"/>
    <mergeCell ref="B29525:B29543"/>
    <mergeCell ref="C29525:F29525"/>
    <mergeCell ref="C29526:C29543"/>
    <mergeCell ref="D29526:F29526"/>
    <mergeCell ref="D29527:D29543"/>
    <mergeCell ref="D29125:F29125"/>
    <mergeCell ref="D29126:D29135"/>
    <mergeCell ref="B29136:F29136"/>
    <mergeCell ref="B29137:B29172"/>
    <mergeCell ref="C29137:F29137"/>
    <mergeCell ref="C29138:C29161"/>
    <mergeCell ref="D29138:F29138"/>
    <mergeCell ref="D29139:D29161"/>
    <mergeCell ref="C29162:F29162"/>
    <mergeCell ref="C29163:C29172"/>
    <mergeCell ref="D29163:F29163"/>
    <mergeCell ref="D29164:D29172"/>
    <mergeCell ref="A29173:F29173"/>
    <mergeCell ref="A29174:A29550"/>
    <mergeCell ref="B29174:F29174"/>
    <mergeCell ref="B29175:B29177"/>
    <mergeCell ref="B29178:F29178"/>
    <mergeCell ref="B29179:B29181"/>
    <mergeCell ref="C29179:F29179"/>
    <mergeCell ref="C29180:C29181"/>
    <mergeCell ref="D29180:F29180"/>
    <mergeCell ref="B29183:B29185"/>
    <mergeCell ref="C29184:C29185"/>
    <mergeCell ref="B29186:F29186"/>
    <mergeCell ref="B29187:B29215"/>
    <mergeCell ref="C29187:F29187"/>
    <mergeCell ref="C29188:C29197"/>
    <mergeCell ref="D29188:F29188"/>
    <mergeCell ref="D29189:D29197"/>
    <mergeCell ref="C29198:F29198"/>
    <mergeCell ref="C29199:C29200"/>
    <mergeCell ref="D29199:F29199"/>
    <mergeCell ref="C29201:F29201"/>
    <mergeCell ref="C29202:C29205"/>
    <mergeCell ref="D29202:F29202"/>
    <mergeCell ref="D29203:D29205"/>
    <mergeCell ref="C29206:F29206"/>
    <mergeCell ref="C29207:C29208"/>
    <mergeCell ref="D29207:F29207"/>
    <mergeCell ref="C29209:F29209"/>
    <mergeCell ref="C29210:C29211"/>
    <mergeCell ref="D29210:F29210"/>
    <mergeCell ref="C29212:F29212"/>
    <mergeCell ref="C29213:C29215"/>
    <mergeCell ref="D29213:F29213"/>
    <mergeCell ref="D29214:D29215"/>
    <mergeCell ref="B29216:F29216"/>
    <mergeCell ref="B29217:B29237"/>
    <mergeCell ref="C29217:F29217"/>
    <mergeCell ref="C29218:C29228"/>
    <mergeCell ref="D29218:F29218"/>
    <mergeCell ref="D29219:D29228"/>
    <mergeCell ref="C29229:F29229"/>
    <mergeCell ref="C29230:C29237"/>
    <mergeCell ref="D29230:F29230"/>
    <mergeCell ref="D29231:D29237"/>
    <mergeCell ref="B29238:F29238"/>
    <mergeCell ref="B29239:B29247"/>
    <mergeCell ref="C29239:F29239"/>
    <mergeCell ref="C29240:C29247"/>
    <mergeCell ref="D29240:F29240"/>
    <mergeCell ref="D29241:D29247"/>
    <mergeCell ref="B29248:F29248"/>
    <mergeCell ref="B29249:B29251"/>
    <mergeCell ref="B28742:F28742"/>
    <mergeCell ref="B28743:B28746"/>
    <mergeCell ref="C28743:F28743"/>
    <mergeCell ref="C28744:C28746"/>
    <mergeCell ref="D28744:F28744"/>
    <mergeCell ref="D28745:D28746"/>
    <mergeCell ref="A28747:F28747"/>
    <mergeCell ref="A28748:A29172"/>
    <mergeCell ref="B28748:F28748"/>
    <mergeCell ref="B28749:B28754"/>
    <mergeCell ref="C28749:F28749"/>
    <mergeCell ref="C28750:C28751"/>
    <mergeCell ref="D28750:F28750"/>
    <mergeCell ref="C28753:C28754"/>
    <mergeCell ref="B28755:F28755"/>
    <mergeCell ref="B28756:B28771"/>
    <mergeCell ref="C28756:F28756"/>
    <mergeCell ref="C28757:C28767"/>
    <mergeCell ref="D28757:F28757"/>
    <mergeCell ref="D28758:D28767"/>
    <mergeCell ref="C28768:F28768"/>
    <mergeCell ref="C28769:C28771"/>
    <mergeCell ref="D28769:F28769"/>
    <mergeCell ref="D28770:D28771"/>
    <mergeCell ref="B28772:F28772"/>
    <mergeCell ref="B28773:B28788"/>
    <mergeCell ref="C28773:F28773"/>
    <mergeCell ref="C28774:C28784"/>
    <mergeCell ref="D28774:F28774"/>
    <mergeCell ref="D28775:D28784"/>
    <mergeCell ref="C28786:C28788"/>
    <mergeCell ref="D28787:D28788"/>
    <mergeCell ref="B28789:F28789"/>
    <mergeCell ref="B28790:B28792"/>
    <mergeCell ref="C28791:C28792"/>
    <mergeCell ref="B28793:F28793"/>
    <mergeCell ref="B28794:B28796"/>
    <mergeCell ref="C28794:F28794"/>
    <mergeCell ref="C28795:C28796"/>
    <mergeCell ref="D28795:F28795"/>
    <mergeCell ref="B28797:F28797"/>
    <mergeCell ref="B28798:B28800"/>
    <mergeCell ref="C28798:F28798"/>
    <mergeCell ref="C28799:C28800"/>
    <mergeCell ref="D28799:F28799"/>
    <mergeCell ref="B28801:F28801"/>
    <mergeCell ref="B28802:B28916"/>
    <mergeCell ref="C28802:F28802"/>
    <mergeCell ref="C28803:C28810"/>
    <mergeCell ref="D28803:F28803"/>
    <mergeCell ref="D28804:D28810"/>
    <mergeCell ref="C28811:F28811"/>
    <mergeCell ref="C28812:C28817"/>
    <mergeCell ref="D28812:F28812"/>
    <mergeCell ref="D28813:D28817"/>
    <mergeCell ref="C28818:F28818"/>
    <mergeCell ref="C28819:C28822"/>
    <mergeCell ref="D28819:F28819"/>
    <mergeCell ref="D28820:D28822"/>
    <mergeCell ref="C28823:F28823"/>
    <mergeCell ref="C28824:C28916"/>
    <mergeCell ref="D28824:F28824"/>
    <mergeCell ref="D28825:D28916"/>
    <mergeCell ref="B28917:F28917"/>
    <mergeCell ref="C28591:F28591"/>
    <mergeCell ref="C28592:C28593"/>
    <mergeCell ref="D28592:F28592"/>
    <mergeCell ref="C28594:F28594"/>
    <mergeCell ref="C28595:C28636"/>
    <mergeCell ref="D28595:F28595"/>
    <mergeCell ref="D28596:D28636"/>
    <mergeCell ref="B28637:F28637"/>
    <mergeCell ref="B28638:B28701"/>
    <mergeCell ref="C28638:F28638"/>
    <mergeCell ref="C28639:C28642"/>
    <mergeCell ref="D28639:F28639"/>
    <mergeCell ref="D28640:D28642"/>
    <mergeCell ref="C28643:F28643"/>
    <mergeCell ref="C28644:C28701"/>
    <mergeCell ref="D28644:F28644"/>
    <mergeCell ref="D28645:D28701"/>
    <mergeCell ref="B28702:F28702"/>
    <mergeCell ref="B28703:B28710"/>
    <mergeCell ref="C28703:F28703"/>
    <mergeCell ref="C28704:C28710"/>
    <mergeCell ref="D28704:F28704"/>
    <mergeCell ref="D28705:D28710"/>
    <mergeCell ref="B28711:F28711"/>
    <mergeCell ref="B28712:B28716"/>
    <mergeCell ref="C28712:F28712"/>
    <mergeCell ref="C28713:C28716"/>
    <mergeCell ref="D28713:F28713"/>
    <mergeCell ref="D28714:D28716"/>
    <mergeCell ref="B28717:F28717"/>
    <mergeCell ref="B28718:B28741"/>
    <mergeCell ref="C28718:F28718"/>
    <mergeCell ref="C28719:C28741"/>
    <mergeCell ref="D28719:F28719"/>
    <mergeCell ref="D28720:D28741"/>
    <mergeCell ref="B28510:F28510"/>
    <mergeCell ref="B28511:B28518"/>
    <mergeCell ref="C28511:F28511"/>
    <mergeCell ref="C28512:C28518"/>
    <mergeCell ref="D28512:F28512"/>
    <mergeCell ref="D28513:D28518"/>
    <mergeCell ref="B28519:F28519"/>
    <mergeCell ref="B28520:B28530"/>
    <mergeCell ref="C28520:F28520"/>
    <mergeCell ref="C28521:C28527"/>
    <mergeCell ref="D28521:F28521"/>
    <mergeCell ref="D28522:D28527"/>
    <mergeCell ref="C28528:F28528"/>
    <mergeCell ref="C28529:C28530"/>
    <mergeCell ref="D28529:F28529"/>
    <mergeCell ref="B28531:F28531"/>
    <mergeCell ref="B28532:B28541"/>
    <mergeCell ref="C28532:F28532"/>
    <mergeCell ref="C28533:C28534"/>
    <mergeCell ref="D28533:F28533"/>
    <mergeCell ref="C28535:F28535"/>
    <mergeCell ref="C28536:C28537"/>
    <mergeCell ref="D28536:F28536"/>
    <mergeCell ref="C28538:F28538"/>
    <mergeCell ref="C28539:C28541"/>
    <mergeCell ref="D28539:F28539"/>
    <mergeCell ref="D28540:D28541"/>
    <mergeCell ref="A28542:F28542"/>
    <mergeCell ref="A28543:A28746"/>
    <mergeCell ref="B28544:B28557"/>
    <mergeCell ref="C28545:C28554"/>
    <mergeCell ref="D28546:D28554"/>
    <mergeCell ref="C28555:F28555"/>
    <mergeCell ref="C28556:C28557"/>
    <mergeCell ref="D28556:F28556"/>
    <mergeCell ref="B28558:F28558"/>
    <mergeCell ref="B28559:B28575"/>
    <mergeCell ref="C28559:F28559"/>
    <mergeCell ref="C28560:C28561"/>
    <mergeCell ref="D28560:F28560"/>
    <mergeCell ref="C28562:F28562"/>
    <mergeCell ref="C28563:C28572"/>
    <mergeCell ref="D28563:F28563"/>
    <mergeCell ref="D28564:D28572"/>
    <mergeCell ref="C28573:F28573"/>
    <mergeCell ref="C28574:C28575"/>
    <mergeCell ref="D28574:F28574"/>
    <mergeCell ref="B28576:F28576"/>
    <mergeCell ref="B28577:B28579"/>
    <mergeCell ref="C28577:F28577"/>
    <mergeCell ref="C28578:C28579"/>
    <mergeCell ref="D28578:F28578"/>
    <mergeCell ref="B28580:F28580"/>
    <mergeCell ref="B28581:B28636"/>
    <mergeCell ref="C28581:F28581"/>
    <mergeCell ref="C28582:C28583"/>
    <mergeCell ref="D28582:F28582"/>
    <mergeCell ref="C28584:F28584"/>
    <mergeCell ref="C28585:C28586"/>
    <mergeCell ref="D28585:F28585"/>
    <mergeCell ref="C28587:F28587"/>
    <mergeCell ref="C28588:C28590"/>
    <mergeCell ref="D28588:F28588"/>
    <mergeCell ref="D28589:D28590"/>
    <mergeCell ref="D28237:D28240"/>
    <mergeCell ref="C28241:F28241"/>
    <mergeCell ref="C28242:C28315"/>
    <mergeCell ref="D28242:F28242"/>
    <mergeCell ref="D28243:D28315"/>
    <mergeCell ref="B28316:F28316"/>
    <mergeCell ref="B28317:B28319"/>
    <mergeCell ref="C28317:F28317"/>
    <mergeCell ref="C28318:C28319"/>
    <mergeCell ref="D28318:F28318"/>
    <mergeCell ref="B28320:F28320"/>
    <mergeCell ref="B28321:B28463"/>
    <mergeCell ref="C28321:F28321"/>
    <mergeCell ref="C28322:C28463"/>
    <mergeCell ref="D28322:F28322"/>
    <mergeCell ref="D28323:D28463"/>
    <mergeCell ref="B28464:F28464"/>
    <mergeCell ref="B28465:B28499"/>
    <mergeCell ref="C28466:C28487"/>
    <mergeCell ref="D28467:D28487"/>
    <mergeCell ref="C28489:C28490"/>
    <mergeCell ref="C28491:F28491"/>
    <mergeCell ref="C28492:C28493"/>
    <mergeCell ref="D28492:F28492"/>
    <mergeCell ref="C28494:F28494"/>
    <mergeCell ref="C28495:C28496"/>
    <mergeCell ref="D28495:F28495"/>
    <mergeCell ref="C28497:F28497"/>
    <mergeCell ref="C28498:C28499"/>
    <mergeCell ref="D28498:F28498"/>
    <mergeCell ref="B28500:F28500"/>
    <mergeCell ref="B28501:B28509"/>
    <mergeCell ref="C28501:F28501"/>
    <mergeCell ref="C28502:C28509"/>
    <mergeCell ref="D28502:F28502"/>
    <mergeCell ref="D28503:D28509"/>
    <mergeCell ref="B28136:F28136"/>
    <mergeCell ref="B28137:B28139"/>
    <mergeCell ref="C28137:F28137"/>
    <mergeCell ref="C28138:C28139"/>
    <mergeCell ref="D28138:F28138"/>
    <mergeCell ref="A28140:F28140"/>
    <mergeCell ref="A28141:A28541"/>
    <mergeCell ref="B28141:F28141"/>
    <mergeCell ref="B28142:B28148"/>
    <mergeCell ref="C28142:F28142"/>
    <mergeCell ref="C28143:C28145"/>
    <mergeCell ref="D28143:F28143"/>
    <mergeCell ref="D28144:D28145"/>
    <mergeCell ref="C28146:F28146"/>
    <mergeCell ref="C28147:C28148"/>
    <mergeCell ref="D28147:F28147"/>
    <mergeCell ref="B28149:F28149"/>
    <mergeCell ref="B28150:B28160"/>
    <mergeCell ref="C28150:F28150"/>
    <mergeCell ref="C28151:C28160"/>
    <mergeCell ref="D28151:F28151"/>
    <mergeCell ref="D28152:D28160"/>
    <mergeCell ref="B28161:F28161"/>
    <mergeCell ref="B28162:B28164"/>
    <mergeCell ref="C28162:F28162"/>
    <mergeCell ref="C28163:C28164"/>
    <mergeCell ref="D28163:F28163"/>
    <mergeCell ref="B28165:F28165"/>
    <mergeCell ref="B28166:B28183"/>
    <mergeCell ref="C28166:F28166"/>
    <mergeCell ref="C28167:C28180"/>
    <mergeCell ref="D28167:F28167"/>
    <mergeCell ref="D28168:D28180"/>
    <mergeCell ref="C28181:F28181"/>
    <mergeCell ref="C28182:C28183"/>
    <mergeCell ref="D28182:F28182"/>
    <mergeCell ref="B28185:B28215"/>
    <mergeCell ref="C28188:F28188"/>
    <mergeCell ref="C28189:C28199"/>
    <mergeCell ref="D28189:F28189"/>
    <mergeCell ref="D28190:D28199"/>
    <mergeCell ref="C28201:C28215"/>
    <mergeCell ref="D28202:D28215"/>
    <mergeCell ref="B28216:F28216"/>
    <mergeCell ref="B28217:B28219"/>
    <mergeCell ref="C28217:F28217"/>
    <mergeCell ref="C28218:C28219"/>
    <mergeCell ref="D28218:F28218"/>
    <mergeCell ref="B28220:F28220"/>
    <mergeCell ref="B28221:B28315"/>
    <mergeCell ref="C28221:F28221"/>
    <mergeCell ref="C28222:C28224"/>
    <mergeCell ref="D28222:F28222"/>
    <mergeCell ref="D28223:D28224"/>
    <mergeCell ref="C28225:F28225"/>
    <mergeCell ref="C28226:C28227"/>
    <mergeCell ref="D28226:F28226"/>
    <mergeCell ref="C28228:F28228"/>
    <mergeCell ref="C28229:C28231"/>
    <mergeCell ref="D28229:F28229"/>
    <mergeCell ref="D28230:D28231"/>
    <mergeCell ref="C28232:F28232"/>
    <mergeCell ref="C28233:C28234"/>
    <mergeCell ref="D28233:F28233"/>
    <mergeCell ref="D27870:D27900"/>
    <mergeCell ref="B27901:F27901"/>
    <mergeCell ref="B27902:B27904"/>
    <mergeCell ref="C27902:F27902"/>
    <mergeCell ref="C27903:C27904"/>
    <mergeCell ref="D27903:F27903"/>
    <mergeCell ref="B27905:F27905"/>
    <mergeCell ref="B27906:B28076"/>
    <mergeCell ref="C27906:F27906"/>
    <mergeCell ref="C27907:C28073"/>
    <mergeCell ref="D27907:F27907"/>
    <mergeCell ref="D27908:D28073"/>
    <mergeCell ref="C28074:F28074"/>
    <mergeCell ref="C28075:C28076"/>
    <mergeCell ref="D28075:F28075"/>
    <mergeCell ref="B28077:F28077"/>
    <mergeCell ref="B28078:B28089"/>
    <mergeCell ref="C28078:F28078"/>
    <mergeCell ref="C28079:C28084"/>
    <mergeCell ref="D28079:F28079"/>
    <mergeCell ref="D28080:D28084"/>
    <mergeCell ref="C28085:F28085"/>
    <mergeCell ref="C28086:C28089"/>
    <mergeCell ref="D28086:F28086"/>
    <mergeCell ref="D28087:D28089"/>
    <mergeCell ref="B28090:F28090"/>
    <mergeCell ref="B28091:B28093"/>
    <mergeCell ref="C28091:F28091"/>
    <mergeCell ref="C28092:C28093"/>
    <mergeCell ref="D28092:F28092"/>
    <mergeCell ref="B28094:F28094"/>
    <mergeCell ref="B28095:B28135"/>
    <mergeCell ref="C28095:F28095"/>
    <mergeCell ref="C28096:C28135"/>
    <mergeCell ref="D28096:F28096"/>
    <mergeCell ref="D28097:D28135"/>
    <mergeCell ref="B27774:F27774"/>
    <mergeCell ref="B27775:B27782"/>
    <mergeCell ref="C27775:F27775"/>
    <mergeCell ref="C27776:C27778"/>
    <mergeCell ref="D27776:F27776"/>
    <mergeCell ref="D27777:D27778"/>
    <mergeCell ref="C27779:F27779"/>
    <mergeCell ref="C27780:C27782"/>
    <mergeCell ref="D27780:F27780"/>
    <mergeCell ref="D27781:D27782"/>
    <mergeCell ref="A27783:F27783"/>
    <mergeCell ref="A27784:A28139"/>
    <mergeCell ref="B27784:F27784"/>
    <mergeCell ref="B27785:B27790"/>
    <mergeCell ref="C27785:F27785"/>
    <mergeCell ref="C27786:C27787"/>
    <mergeCell ref="D27786:F27786"/>
    <mergeCell ref="C27789:C27790"/>
    <mergeCell ref="B27791:F27791"/>
    <mergeCell ref="B27792:B27794"/>
    <mergeCell ref="C27792:F27792"/>
    <mergeCell ref="C27793:C27794"/>
    <mergeCell ref="D27793:F27793"/>
    <mergeCell ref="B27795:F27795"/>
    <mergeCell ref="B27796:B27818"/>
    <mergeCell ref="C27796:F27796"/>
    <mergeCell ref="C27797:C27799"/>
    <mergeCell ref="D27797:F27797"/>
    <mergeCell ref="D27798:D27799"/>
    <mergeCell ref="C27800:F27800"/>
    <mergeCell ref="C27801:C27811"/>
    <mergeCell ref="D27801:F27801"/>
    <mergeCell ref="D27802:D27811"/>
    <mergeCell ref="C27812:F27812"/>
    <mergeCell ref="C27813:C27814"/>
    <mergeCell ref="D27813:F27813"/>
    <mergeCell ref="C27815:F27815"/>
    <mergeCell ref="C27816:C27818"/>
    <mergeCell ref="D27816:F27816"/>
    <mergeCell ref="D27817:D27818"/>
    <mergeCell ref="B27819:F27819"/>
    <mergeCell ref="B27820:B27824"/>
    <mergeCell ref="C27820:F27820"/>
    <mergeCell ref="C27821:C27824"/>
    <mergeCell ref="D27821:F27821"/>
    <mergeCell ref="D27822:D27824"/>
    <mergeCell ref="B27825:F27825"/>
    <mergeCell ref="B27826:B27829"/>
    <mergeCell ref="C27827:C27829"/>
    <mergeCell ref="D27828:D27829"/>
    <mergeCell ref="B27830:F27830"/>
    <mergeCell ref="B27831:B27833"/>
    <mergeCell ref="C27831:F27831"/>
    <mergeCell ref="C27832:C27833"/>
    <mergeCell ref="D27832:F27832"/>
    <mergeCell ref="B27834:F27834"/>
    <mergeCell ref="B27835:B27837"/>
    <mergeCell ref="C27835:F27835"/>
    <mergeCell ref="C27836:C27837"/>
    <mergeCell ref="D27836:F27836"/>
    <mergeCell ref="B27838:F27838"/>
    <mergeCell ref="B27839:B27841"/>
    <mergeCell ref="C27839:F27839"/>
    <mergeCell ref="C27840:C27841"/>
    <mergeCell ref="B27536:B27540"/>
    <mergeCell ref="C27536:F27536"/>
    <mergeCell ref="C27537:C27540"/>
    <mergeCell ref="D27537:F27537"/>
    <mergeCell ref="D27538:D27540"/>
    <mergeCell ref="B27541:F27541"/>
    <mergeCell ref="B27542:B27675"/>
    <mergeCell ref="C27542:F27542"/>
    <mergeCell ref="C27543:C27545"/>
    <mergeCell ref="D27543:F27543"/>
    <mergeCell ref="D27544:D27545"/>
    <mergeCell ref="C27546:F27546"/>
    <mergeCell ref="C27547:C27667"/>
    <mergeCell ref="D27547:F27547"/>
    <mergeCell ref="D27548:D27667"/>
    <mergeCell ref="C27668:F27668"/>
    <mergeCell ref="C27669:C27675"/>
    <mergeCell ref="D27669:F27669"/>
    <mergeCell ref="D27670:D27675"/>
    <mergeCell ref="B27676:F27676"/>
    <mergeCell ref="B27677:B27688"/>
    <mergeCell ref="C27677:F27677"/>
    <mergeCell ref="C27678:C27685"/>
    <mergeCell ref="D27678:F27678"/>
    <mergeCell ref="D27679:D27685"/>
    <mergeCell ref="C27686:F27686"/>
    <mergeCell ref="C27687:C27688"/>
    <mergeCell ref="D27687:F27687"/>
    <mergeCell ref="B27689:F27689"/>
    <mergeCell ref="B27690:B27717"/>
    <mergeCell ref="C27690:F27690"/>
    <mergeCell ref="C27691:C27717"/>
    <mergeCell ref="D27691:F27691"/>
    <mergeCell ref="D27692:D27717"/>
    <mergeCell ref="B27235:F27235"/>
    <mergeCell ref="B27236:B27244"/>
    <mergeCell ref="C27236:F27236"/>
    <mergeCell ref="C27237:C27244"/>
    <mergeCell ref="D27237:F27237"/>
    <mergeCell ref="D27238:D27244"/>
    <mergeCell ref="B27245:F27245"/>
    <mergeCell ref="B27246:B27262"/>
    <mergeCell ref="C27246:F27246"/>
    <mergeCell ref="C27247:C27262"/>
    <mergeCell ref="D27247:F27247"/>
    <mergeCell ref="D27248:D27262"/>
    <mergeCell ref="B27263:F27263"/>
    <mergeCell ref="B27264:B27289"/>
    <mergeCell ref="C27264:F27264"/>
    <mergeCell ref="C27265:C27284"/>
    <mergeCell ref="D27265:F27265"/>
    <mergeCell ref="D27266:D27284"/>
    <mergeCell ref="C27285:F27285"/>
    <mergeCell ref="C27286:C27289"/>
    <mergeCell ref="D27286:F27286"/>
    <mergeCell ref="D27287:D27289"/>
    <mergeCell ref="A27290:F27290"/>
    <mergeCell ref="A27291:A27782"/>
    <mergeCell ref="B27291:F27291"/>
    <mergeCell ref="B27292:B27295"/>
    <mergeCell ref="C27292:F27292"/>
    <mergeCell ref="C27293:C27295"/>
    <mergeCell ref="D27293:F27293"/>
    <mergeCell ref="D27294:D27295"/>
    <mergeCell ref="B27296:F27296"/>
    <mergeCell ref="B27297:B27316"/>
    <mergeCell ref="C27297:F27297"/>
    <mergeCell ref="C27298:C27306"/>
    <mergeCell ref="D27298:F27298"/>
    <mergeCell ref="D27299:D27306"/>
    <mergeCell ref="C27307:F27307"/>
    <mergeCell ref="C27308:C27313"/>
    <mergeCell ref="D27308:F27308"/>
    <mergeCell ref="D27309:D27313"/>
    <mergeCell ref="C27314:F27314"/>
    <mergeCell ref="C27315:C27316"/>
    <mergeCell ref="D27315:F27315"/>
    <mergeCell ref="B27317:F27317"/>
    <mergeCell ref="B27318:B27335"/>
    <mergeCell ref="C27318:F27318"/>
    <mergeCell ref="C27319:C27329"/>
    <mergeCell ref="D27319:F27319"/>
    <mergeCell ref="D27320:D27329"/>
    <mergeCell ref="C27330:F27330"/>
    <mergeCell ref="C27331:C27335"/>
    <mergeCell ref="D27331:F27331"/>
    <mergeCell ref="D27332:D27335"/>
    <mergeCell ref="B27336:F27336"/>
    <mergeCell ref="B27337:B27345"/>
    <mergeCell ref="C27337:F27337"/>
    <mergeCell ref="C27338:C27342"/>
    <mergeCell ref="D27338:F27338"/>
    <mergeCell ref="D27339:D27342"/>
    <mergeCell ref="C27344:C27345"/>
    <mergeCell ref="B27346:F27346"/>
    <mergeCell ref="B27347:B27349"/>
    <mergeCell ref="C27347:F27347"/>
    <mergeCell ref="C27348:C27349"/>
    <mergeCell ref="C27103:F27103"/>
    <mergeCell ref="C27104:C27106"/>
    <mergeCell ref="D27104:F27104"/>
    <mergeCell ref="D27105:D27106"/>
    <mergeCell ref="C27107:F27107"/>
    <mergeCell ref="C27108:C27109"/>
    <mergeCell ref="D27108:F27108"/>
    <mergeCell ref="C27110:F27110"/>
    <mergeCell ref="C27111:C27162"/>
    <mergeCell ref="D27111:F27111"/>
    <mergeCell ref="D27112:D27162"/>
    <mergeCell ref="B27163:F27163"/>
    <mergeCell ref="B27164:B27166"/>
    <mergeCell ref="C27164:F27164"/>
    <mergeCell ref="C27165:C27166"/>
    <mergeCell ref="D27165:F27165"/>
    <mergeCell ref="B27167:F27167"/>
    <mergeCell ref="B27168:B27170"/>
    <mergeCell ref="C27168:F27168"/>
    <mergeCell ref="C27169:C27170"/>
    <mergeCell ref="D27169:F27169"/>
    <mergeCell ref="B27171:F27171"/>
    <mergeCell ref="B27172:B27223"/>
    <mergeCell ref="C27172:F27172"/>
    <mergeCell ref="C27173:C27174"/>
    <mergeCell ref="D27173:F27173"/>
    <mergeCell ref="C27175:F27175"/>
    <mergeCell ref="C27176:C27220"/>
    <mergeCell ref="D27176:F27176"/>
    <mergeCell ref="D27177:D27220"/>
    <mergeCell ref="C27221:F27221"/>
    <mergeCell ref="C27222:C27223"/>
    <mergeCell ref="D27222:F27222"/>
    <mergeCell ref="B26981:B26986"/>
    <mergeCell ref="C26981:F26981"/>
    <mergeCell ref="C26982:C26986"/>
    <mergeCell ref="D26982:F26982"/>
    <mergeCell ref="D26983:D26986"/>
    <mergeCell ref="B26987:F26987"/>
    <mergeCell ref="B26988:B27023"/>
    <mergeCell ref="C26988:F26988"/>
    <mergeCell ref="C26989:C27023"/>
    <mergeCell ref="D26989:F26989"/>
    <mergeCell ref="D26990:D27023"/>
    <mergeCell ref="B27024:F27024"/>
    <mergeCell ref="B27025:B27029"/>
    <mergeCell ref="C27025:F27025"/>
    <mergeCell ref="C27026:C27029"/>
    <mergeCell ref="D27026:F27026"/>
    <mergeCell ref="D27027:D27029"/>
    <mergeCell ref="A27030:F27030"/>
    <mergeCell ref="A27031:A27289"/>
    <mergeCell ref="B27031:F27031"/>
    <mergeCell ref="B27032:B27034"/>
    <mergeCell ref="C27032:F27032"/>
    <mergeCell ref="C27033:C27034"/>
    <mergeCell ref="D27033:F27033"/>
    <mergeCell ref="B27035:F27035"/>
    <mergeCell ref="B27036:B27038"/>
    <mergeCell ref="C27036:F27036"/>
    <mergeCell ref="C27037:C27038"/>
    <mergeCell ref="D27037:F27037"/>
    <mergeCell ref="B27039:F27039"/>
    <mergeCell ref="B27040:B27066"/>
    <mergeCell ref="C27040:F27040"/>
    <mergeCell ref="C27041:C27059"/>
    <mergeCell ref="D27041:F27041"/>
    <mergeCell ref="D27042:D27059"/>
    <mergeCell ref="C27060:F27060"/>
    <mergeCell ref="C27061:C27062"/>
    <mergeCell ref="D27061:F27061"/>
    <mergeCell ref="C27063:F27063"/>
    <mergeCell ref="C27064:C27066"/>
    <mergeCell ref="D27064:F27064"/>
    <mergeCell ref="D27065:D27066"/>
    <mergeCell ref="B27067:F27067"/>
    <mergeCell ref="B27068:B27075"/>
    <mergeCell ref="C27068:F27068"/>
    <mergeCell ref="C27069:C27071"/>
    <mergeCell ref="D27069:F27069"/>
    <mergeCell ref="D27070:D27071"/>
    <mergeCell ref="C27072:F27072"/>
    <mergeCell ref="C27073:C27075"/>
    <mergeCell ref="D27073:F27073"/>
    <mergeCell ref="D27074:D27075"/>
    <mergeCell ref="B27076:F27076"/>
    <mergeCell ref="B27077:B27079"/>
    <mergeCell ref="B27080:F27080"/>
    <mergeCell ref="B27081:B27162"/>
    <mergeCell ref="C27081:F27081"/>
    <mergeCell ref="C27082:C27098"/>
    <mergeCell ref="D27082:F27082"/>
    <mergeCell ref="D27083:D27098"/>
    <mergeCell ref="C27099:F27099"/>
    <mergeCell ref="C27100:C27102"/>
    <mergeCell ref="D27100:F27100"/>
    <mergeCell ref="D27101:D27102"/>
    <mergeCell ref="B26846:F26846"/>
    <mergeCell ref="B26847:B26849"/>
    <mergeCell ref="C26847:F26847"/>
    <mergeCell ref="C26848:C26849"/>
    <mergeCell ref="D26848:F26848"/>
    <mergeCell ref="B26850:F26850"/>
    <mergeCell ref="B26851:B26961"/>
    <mergeCell ref="C26851:F26851"/>
    <mergeCell ref="C26852:C26853"/>
    <mergeCell ref="D26852:F26852"/>
    <mergeCell ref="C26854:F26854"/>
    <mergeCell ref="C26855:C26957"/>
    <mergeCell ref="D26855:F26855"/>
    <mergeCell ref="D26856:D26957"/>
    <mergeCell ref="C26959:C26961"/>
    <mergeCell ref="D26960:D26961"/>
    <mergeCell ref="B26962:F26962"/>
    <mergeCell ref="B26963:B26970"/>
    <mergeCell ref="C26963:F26963"/>
    <mergeCell ref="C26964:C26970"/>
    <mergeCell ref="D26964:F26964"/>
    <mergeCell ref="D26965:D26970"/>
    <mergeCell ref="B26971:F26971"/>
    <mergeCell ref="B26972:B26979"/>
    <mergeCell ref="C26972:F26972"/>
    <mergeCell ref="C26973:C26975"/>
    <mergeCell ref="D26973:F26973"/>
    <mergeCell ref="D26974:D26975"/>
    <mergeCell ref="C26976:F26976"/>
    <mergeCell ref="C26977:C26979"/>
    <mergeCell ref="D26977:F26977"/>
    <mergeCell ref="D26978:D26979"/>
    <mergeCell ref="B26980:F26980"/>
    <mergeCell ref="B26643:F26643"/>
    <mergeCell ref="B26644:B26653"/>
    <mergeCell ref="C26644:F26644"/>
    <mergeCell ref="C26645:C26650"/>
    <mergeCell ref="D26645:F26645"/>
    <mergeCell ref="D26646:D26650"/>
    <mergeCell ref="C26651:F26651"/>
    <mergeCell ref="C26652:C26653"/>
    <mergeCell ref="D26652:F26652"/>
    <mergeCell ref="B26655:B26662"/>
    <mergeCell ref="C26656:C26662"/>
    <mergeCell ref="D26657:D26662"/>
    <mergeCell ref="B26663:F26663"/>
    <mergeCell ref="B26664:B26672"/>
    <mergeCell ref="C26664:F26664"/>
    <mergeCell ref="C26665:C26672"/>
    <mergeCell ref="D26665:F26665"/>
    <mergeCell ref="D26666:D26672"/>
    <mergeCell ref="B26673:F26673"/>
    <mergeCell ref="B26674:B26681"/>
    <mergeCell ref="C26674:F26674"/>
    <mergeCell ref="C26675:C26678"/>
    <mergeCell ref="D26675:F26675"/>
    <mergeCell ref="D26676:D26678"/>
    <mergeCell ref="C26679:F26679"/>
    <mergeCell ref="C26680:C26681"/>
    <mergeCell ref="D26680:F26680"/>
    <mergeCell ref="A26682:F26682"/>
    <mergeCell ref="A26683:A27029"/>
    <mergeCell ref="B26683:F26683"/>
    <mergeCell ref="B26684:B26686"/>
    <mergeCell ref="C26684:F26684"/>
    <mergeCell ref="C26685:C26686"/>
    <mergeCell ref="D26685:F26685"/>
    <mergeCell ref="B26688:B26705"/>
    <mergeCell ref="C26689:C26697"/>
    <mergeCell ref="D26690:D26697"/>
    <mergeCell ref="C26698:F26698"/>
    <mergeCell ref="C26699:C26701"/>
    <mergeCell ref="D26699:F26699"/>
    <mergeCell ref="D26700:D26701"/>
    <mergeCell ref="C26702:F26702"/>
    <mergeCell ref="C26703:C26705"/>
    <mergeCell ref="D26703:F26703"/>
    <mergeCell ref="D26704:D26705"/>
    <mergeCell ref="B26706:F26706"/>
    <mergeCell ref="B26707:B26716"/>
    <mergeCell ref="C26707:F26707"/>
    <mergeCell ref="C26708:C26716"/>
    <mergeCell ref="D26708:F26708"/>
    <mergeCell ref="D26709:D26716"/>
    <mergeCell ref="B26717:F26717"/>
    <mergeCell ref="B26718:B26720"/>
    <mergeCell ref="C26718:F26718"/>
    <mergeCell ref="C26719:C26720"/>
    <mergeCell ref="D26719:F26719"/>
    <mergeCell ref="B26721:F26721"/>
    <mergeCell ref="B26722:B26725"/>
    <mergeCell ref="C26723:C26725"/>
    <mergeCell ref="D26724:D26725"/>
    <mergeCell ref="B26726:F26726"/>
    <mergeCell ref="B26727:B26841"/>
    <mergeCell ref="C26727:F26727"/>
    <mergeCell ref="C26728:C26743"/>
    <mergeCell ref="B26464:F26464"/>
    <mergeCell ref="B26465:B26468"/>
    <mergeCell ref="C26465:F26465"/>
    <mergeCell ref="C26466:C26468"/>
    <mergeCell ref="D26466:F26466"/>
    <mergeCell ref="D26467:D26468"/>
    <mergeCell ref="B26469:F26469"/>
    <mergeCell ref="B26470:B26476"/>
    <mergeCell ref="C26471:C26476"/>
    <mergeCell ref="D26472:D26476"/>
    <mergeCell ref="A26477:F26477"/>
    <mergeCell ref="A26478:A26681"/>
    <mergeCell ref="B26478:F26478"/>
    <mergeCell ref="B26479:B26481"/>
    <mergeCell ref="C26479:F26479"/>
    <mergeCell ref="C26480:C26481"/>
    <mergeCell ref="D26480:F26480"/>
    <mergeCell ref="B26482:F26482"/>
    <mergeCell ref="B26483:B26501"/>
    <mergeCell ref="C26483:F26483"/>
    <mergeCell ref="C26484:C26487"/>
    <mergeCell ref="D26484:F26484"/>
    <mergeCell ref="D26485:D26487"/>
    <mergeCell ref="C26488:F26488"/>
    <mergeCell ref="C26489:C26491"/>
    <mergeCell ref="D26489:F26489"/>
    <mergeCell ref="D26490:D26491"/>
    <mergeCell ref="C26492:F26492"/>
    <mergeCell ref="C26493:C26494"/>
    <mergeCell ref="D26493:F26493"/>
    <mergeCell ref="C26495:F26495"/>
    <mergeCell ref="C26496:C26498"/>
    <mergeCell ref="D26496:F26496"/>
    <mergeCell ref="D26497:D26498"/>
    <mergeCell ref="C26499:F26499"/>
    <mergeCell ref="C26500:C26501"/>
    <mergeCell ref="D26500:F26500"/>
    <mergeCell ref="B26502:F26502"/>
    <mergeCell ref="B26503:B26516"/>
    <mergeCell ref="C26503:F26503"/>
    <mergeCell ref="C26504:C26516"/>
    <mergeCell ref="D26504:F26504"/>
    <mergeCell ref="D26505:D26516"/>
    <mergeCell ref="B26517:F26517"/>
    <mergeCell ref="B26518:B26523"/>
    <mergeCell ref="C26518:F26518"/>
    <mergeCell ref="C26519:C26523"/>
    <mergeCell ref="D26519:F26519"/>
    <mergeCell ref="D26520:D26523"/>
    <mergeCell ref="B26524:F26524"/>
    <mergeCell ref="B26525:B26527"/>
    <mergeCell ref="C26525:F26525"/>
    <mergeCell ref="C26526:C26527"/>
    <mergeCell ref="D26526:F26526"/>
    <mergeCell ref="B26528:F26528"/>
    <mergeCell ref="B26529:B26531"/>
    <mergeCell ref="C26529:F26529"/>
    <mergeCell ref="C26530:C26531"/>
    <mergeCell ref="D26530:F26530"/>
    <mergeCell ref="B26532:F26532"/>
    <mergeCell ref="B26533:B26599"/>
    <mergeCell ref="C26533:F26533"/>
    <mergeCell ref="C26534:C26548"/>
    <mergeCell ref="D26534:F26534"/>
    <mergeCell ref="C26328:F26328"/>
    <mergeCell ref="C26329:C26334"/>
    <mergeCell ref="D26329:F26329"/>
    <mergeCell ref="D26330:D26334"/>
    <mergeCell ref="C26335:F26335"/>
    <mergeCell ref="C26336:C26383"/>
    <mergeCell ref="D26336:F26336"/>
    <mergeCell ref="D26337:D26383"/>
    <mergeCell ref="B26384:F26384"/>
    <mergeCell ref="B26385:B26388"/>
    <mergeCell ref="C26385:F26385"/>
    <mergeCell ref="C26386:C26388"/>
    <mergeCell ref="D26386:F26386"/>
    <mergeCell ref="D26387:D26388"/>
    <mergeCell ref="B26390:B26416"/>
    <mergeCell ref="C26391:C26392"/>
    <mergeCell ref="C26393:F26393"/>
    <mergeCell ref="C26394:C26407"/>
    <mergeCell ref="D26394:F26394"/>
    <mergeCell ref="D26395:D26407"/>
    <mergeCell ref="C26408:F26408"/>
    <mergeCell ref="C26409:C26416"/>
    <mergeCell ref="D26409:F26409"/>
    <mergeCell ref="D26410:D26416"/>
    <mergeCell ref="B26417:F26417"/>
    <mergeCell ref="B26418:B26429"/>
    <mergeCell ref="C26418:F26418"/>
    <mergeCell ref="C26419:C26429"/>
    <mergeCell ref="D26419:F26419"/>
    <mergeCell ref="D26420:D26429"/>
    <mergeCell ref="B26430:F26430"/>
    <mergeCell ref="B26431:B26463"/>
    <mergeCell ref="C26431:F26431"/>
    <mergeCell ref="C26432:C26463"/>
    <mergeCell ref="D26432:F26432"/>
    <mergeCell ref="D26433:D26463"/>
    <mergeCell ref="B26240:B26252"/>
    <mergeCell ref="C26240:F26240"/>
    <mergeCell ref="C26241:C26252"/>
    <mergeCell ref="D26241:F26241"/>
    <mergeCell ref="D26242:D26252"/>
    <mergeCell ref="B26253:F26253"/>
    <mergeCell ref="B26254:B26259"/>
    <mergeCell ref="C26254:F26254"/>
    <mergeCell ref="C26255:C26259"/>
    <mergeCell ref="D26255:F26255"/>
    <mergeCell ref="D26256:D26259"/>
    <mergeCell ref="B26260:F26260"/>
    <mergeCell ref="B26261:B26267"/>
    <mergeCell ref="C26261:F26261"/>
    <mergeCell ref="C26262:C26263"/>
    <mergeCell ref="D26262:F26262"/>
    <mergeCell ref="C26264:F26264"/>
    <mergeCell ref="C26265:C26267"/>
    <mergeCell ref="D26265:F26265"/>
    <mergeCell ref="D26266:D26267"/>
    <mergeCell ref="A26268:F26268"/>
    <mergeCell ref="A26269:A26476"/>
    <mergeCell ref="B26269:F26269"/>
    <mergeCell ref="B26270:B26272"/>
    <mergeCell ref="C26270:F26270"/>
    <mergeCell ref="C26271:C26272"/>
    <mergeCell ref="D26271:F26271"/>
    <mergeCell ref="B26273:F26273"/>
    <mergeCell ref="B26274:B26295"/>
    <mergeCell ref="C26274:F26274"/>
    <mergeCell ref="C26275:C26289"/>
    <mergeCell ref="D26275:F26275"/>
    <mergeCell ref="D26276:D26289"/>
    <mergeCell ref="C26290:F26290"/>
    <mergeCell ref="C26291:C26292"/>
    <mergeCell ref="D26291:F26291"/>
    <mergeCell ref="C26293:F26293"/>
    <mergeCell ref="C26294:C26295"/>
    <mergeCell ref="D26294:F26294"/>
    <mergeCell ref="B26296:F26296"/>
    <mergeCell ref="B26297:B26310"/>
    <mergeCell ref="C26298:C26302"/>
    <mergeCell ref="D26299:D26302"/>
    <mergeCell ref="C26303:F26303"/>
    <mergeCell ref="C26304:C26310"/>
    <mergeCell ref="D26304:F26304"/>
    <mergeCell ref="D26305:D26310"/>
    <mergeCell ref="B26311:F26311"/>
    <mergeCell ref="B26312:B26314"/>
    <mergeCell ref="C26312:F26312"/>
    <mergeCell ref="C26313:C26314"/>
    <mergeCell ref="D26313:F26313"/>
    <mergeCell ref="B26315:F26315"/>
    <mergeCell ref="B26316:B26383"/>
    <mergeCell ref="C26316:F26316"/>
    <mergeCell ref="C26317:C26321"/>
    <mergeCell ref="D26317:F26317"/>
    <mergeCell ref="D26318:D26321"/>
    <mergeCell ref="C26322:F26322"/>
    <mergeCell ref="C26323:C26324"/>
    <mergeCell ref="D26323:F26323"/>
    <mergeCell ref="C26325:F26325"/>
    <mergeCell ref="C26326:C26327"/>
    <mergeCell ref="D26326:F26326"/>
    <mergeCell ref="C25985:F25985"/>
    <mergeCell ref="C25986:C26077"/>
    <mergeCell ref="D25986:F25986"/>
    <mergeCell ref="D25987:D26077"/>
    <mergeCell ref="B26078:F26078"/>
    <mergeCell ref="B26079:B26082"/>
    <mergeCell ref="C26079:F26079"/>
    <mergeCell ref="C26080:C26082"/>
    <mergeCell ref="D26080:F26080"/>
    <mergeCell ref="D26081:D26082"/>
    <mergeCell ref="B26083:F26083"/>
    <mergeCell ref="B26084:B26214"/>
    <mergeCell ref="C26084:F26084"/>
    <mergeCell ref="C26085:C26088"/>
    <mergeCell ref="D26085:F26085"/>
    <mergeCell ref="D26086:D26088"/>
    <mergeCell ref="C26089:F26089"/>
    <mergeCell ref="C26090:C26211"/>
    <mergeCell ref="D26090:F26090"/>
    <mergeCell ref="D26091:D26211"/>
    <mergeCell ref="C26213:C26214"/>
    <mergeCell ref="B26215:F26215"/>
    <mergeCell ref="B26216:B26225"/>
    <mergeCell ref="C26216:F26216"/>
    <mergeCell ref="C26217:C26221"/>
    <mergeCell ref="D26217:F26217"/>
    <mergeCell ref="D26218:D26221"/>
    <mergeCell ref="C26222:F26222"/>
    <mergeCell ref="C26223:C26225"/>
    <mergeCell ref="D26223:F26223"/>
    <mergeCell ref="D26224:D26225"/>
    <mergeCell ref="B26226:F26226"/>
    <mergeCell ref="B26227:B26230"/>
    <mergeCell ref="C26227:F26227"/>
    <mergeCell ref="C26228:C26230"/>
    <mergeCell ref="D26228:F26228"/>
    <mergeCell ref="D26229:D26230"/>
    <mergeCell ref="B25806:F25806"/>
    <mergeCell ref="B25807:B25809"/>
    <mergeCell ref="C25807:F25807"/>
    <mergeCell ref="C25808:C25809"/>
    <mergeCell ref="D25808:F25808"/>
    <mergeCell ref="B25810:F25810"/>
    <mergeCell ref="B25811:B25835"/>
    <mergeCell ref="C25811:F25811"/>
    <mergeCell ref="C25812:C25835"/>
    <mergeCell ref="D25812:F25812"/>
    <mergeCell ref="D25813:D25835"/>
    <mergeCell ref="A25836:F25836"/>
    <mergeCell ref="A25837:A26267"/>
    <mergeCell ref="B25837:F25837"/>
    <mergeCell ref="B25838:B25840"/>
    <mergeCell ref="C25838:F25838"/>
    <mergeCell ref="C25839:C25840"/>
    <mergeCell ref="D25839:F25839"/>
    <mergeCell ref="B25841:F25841"/>
    <mergeCell ref="B25842:B25844"/>
    <mergeCell ref="C25842:F25842"/>
    <mergeCell ref="C25843:C25844"/>
    <mergeCell ref="D25843:F25843"/>
    <mergeCell ref="B25845:F25845"/>
    <mergeCell ref="B25846:B25853"/>
    <mergeCell ref="C25850:C25853"/>
    <mergeCell ref="D25851:D25853"/>
    <mergeCell ref="B25854:F25854"/>
    <mergeCell ref="B25855:B25891"/>
    <mergeCell ref="C25855:F25855"/>
    <mergeCell ref="C25856:C25873"/>
    <mergeCell ref="D25856:F25856"/>
    <mergeCell ref="D25857:D25873"/>
    <mergeCell ref="C25874:F25874"/>
    <mergeCell ref="C25875:C25876"/>
    <mergeCell ref="D25875:F25875"/>
    <mergeCell ref="C25877:F25877"/>
    <mergeCell ref="C25878:C25883"/>
    <mergeCell ref="D25878:F25878"/>
    <mergeCell ref="D25879:D25883"/>
    <mergeCell ref="C25884:F25884"/>
    <mergeCell ref="C25885:C25887"/>
    <mergeCell ref="D25885:F25885"/>
    <mergeCell ref="D25886:D25887"/>
    <mergeCell ref="C25888:F25888"/>
    <mergeCell ref="C25889:C25891"/>
    <mergeCell ref="D25889:F25889"/>
    <mergeCell ref="D25890:D25891"/>
    <mergeCell ref="B25892:F25892"/>
    <mergeCell ref="B25893:B25911"/>
    <mergeCell ref="C25893:F25893"/>
    <mergeCell ref="C25894:C25896"/>
    <mergeCell ref="D25894:F25894"/>
    <mergeCell ref="D25895:D25896"/>
    <mergeCell ref="C25897:F25897"/>
    <mergeCell ref="C25898:C25907"/>
    <mergeCell ref="D25898:F25898"/>
    <mergeCell ref="D25899:D25907"/>
    <mergeCell ref="C25909:C25911"/>
    <mergeCell ref="D25910:D25911"/>
    <mergeCell ref="B25912:F25912"/>
    <mergeCell ref="B25913:B25945"/>
    <mergeCell ref="C25914:C25935"/>
    <mergeCell ref="D25915:D25935"/>
    <mergeCell ref="A25607:F25607"/>
    <mergeCell ref="A25608:A25835"/>
    <mergeCell ref="B25608:F25608"/>
    <mergeCell ref="B25609:B25611"/>
    <mergeCell ref="C25609:F25609"/>
    <mergeCell ref="C25610:C25611"/>
    <mergeCell ref="D25610:F25610"/>
    <mergeCell ref="B25612:F25612"/>
    <mergeCell ref="B25613:B25615"/>
    <mergeCell ref="C25613:F25613"/>
    <mergeCell ref="C25614:C25615"/>
    <mergeCell ref="D25614:F25614"/>
    <mergeCell ref="B25616:F25616"/>
    <mergeCell ref="B25617:B25630"/>
    <mergeCell ref="C25617:F25617"/>
    <mergeCell ref="C25618:C25623"/>
    <mergeCell ref="D25618:F25618"/>
    <mergeCell ref="D25619:D25623"/>
    <mergeCell ref="C25624:F25624"/>
    <mergeCell ref="C25625:C25626"/>
    <mergeCell ref="D25625:F25625"/>
    <mergeCell ref="C25627:F25627"/>
    <mergeCell ref="C25628:C25630"/>
    <mergeCell ref="D25628:F25628"/>
    <mergeCell ref="D25629:D25630"/>
    <mergeCell ref="B25631:F25631"/>
    <mergeCell ref="B25632:B25638"/>
    <mergeCell ref="C25632:F25632"/>
    <mergeCell ref="C25633:C25635"/>
    <mergeCell ref="D25633:F25633"/>
    <mergeCell ref="D25634:D25635"/>
    <mergeCell ref="B25639:F25639"/>
    <mergeCell ref="B25640:B25642"/>
    <mergeCell ref="C25640:F25640"/>
    <mergeCell ref="C25641:C25642"/>
    <mergeCell ref="D25641:F25641"/>
    <mergeCell ref="B25643:F25643"/>
    <mergeCell ref="B25644:B25720"/>
    <mergeCell ref="C25644:F25644"/>
    <mergeCell ref="C25645:C25655"/>
    <mergeCell ref="D25645:F25645"/>
    <mergeCell ref="D25646:D25655"/>
    <mergeCell ref="C25656:F25656"/>
    <mergeCell ref="C25657:C25658"/>
    <mergeCell ref="D25657:F25657"/>
    <mergeCell ref="C25659:F25659"/>
    <mergeCell ref="C25660:C25663"/>
    <mergeCell ref="D25660:F25660"/>
    <mergeCell ref="D25661:D25663"/>
    <mergeCell ref="C25664:F25664"/>
    <mergeCell ref="C25665:C25666"/>
    <mergeCell ref="D25665:F25665"/>
    <mergeCell ref="C25667:F25667"/>
    <mergeCell ref="C25668:C25669"/>
    <mergeCell ref="D25668:F25668"/>
    <mergeCell ref="C25670:F25670"/>
    <mergeCell ref="C25671:C25720"/>
    <mergeCell ref="D25671:F25671"/>
    <mergeCell ref="D25672:D25720"/>
    <mergeCell ref="B25721:F25721"/>
    <mergeCell ref="B25722:B25724"/>
    <mergeCell ref="C25722:F25722"/>
    <mergeCell ref="C25723:C25724"/>
    <mergeCell ref="D25723:F25723"/>
    <mergeCell ref="D25490:F25490"/>
    <mergeCell ref="D25491:D25503"/>
    <mergeCell ref="B25504:F25504"/>
    <mergeCell ref="B25505:B25563"/>
    <mergeCell ref="C25505:F25505"/>
    <mergeCell ref="C25506:C25560"/>
    <mergeCell ref="D25506:F25506"/>
    <mergeCell ref="D25507:D25560"/>
    <mergeCell ref="C25562:C25563"/>
    <mergeCell ref="B25564:F25564"/>
    <mergeCell ref="B25565:B25583"/>
    <mergeCell ref="C25565:F25565"/>
    <mergeCell ref="C25566:C25569"/>
    <mergeCell ref="D25566:F25566"/>
    <mergeCell ref="D25567:D25569"/>
    <mergeCell ref="C25570:F25570"/>
    <mergeCell ref="C25571:C25583"/>
    <mergeCell ref="D25571:F25571"/>
    <mergeCell ref="D25572:D25583"/>
    <mergeCell ref="B25584:F25584"/>
    <mergeCell ref="B25585:B25606"/>
    <mergeCell ref="C25585:F25585"/>
    <mergeCell ref="C25586:C25587"/>
    <mergeCell ref="D25586:F25586"/>
    <mergeCell ref="C25588:F25588"/>
    <mergeCell ref="C25589:C25592"/>
    <mergeCell ref="D25589:F25589"/>
    <mergeCell ref="D25590:D25592"/>
    <mergeCell ref="C25593:F25593"/>
    <mergeCell ref="C25594:C25597"/>
    <mergeCell ref="D25594:F25594"/>
    <mergeCell ref="D25595:D25597"/>
    <mergeCell ref="C25598:F25598"/>
    <mergeCell ref="C25599:C25600"/>
    <mergeCell ref="D25599:F25599"/>
    <mergeCell ref="C25601:F25601"/>
    <mergeCell ref="C25602:C25606"/>
    <mergeCell ref="D25602:F25602"/>
    <mergeCell ref="D25603:D25606"/>
    <mergeCell ref="B25249:F25249"/>
    <mergeCell ref="B25250:B25252"/>
    <mergeCell ref="C25250:F25250"/>
    <mergeCell ref="C25251:C25252"/>
    <mergeCell ref="D25251:F25251"/>
    <mergeCell ref="B25253:F25253"/>
    <mergeCell ref="B25254:B25266"/>
    <mergeCell ref="C25254:F25254"/>
    <mergeCell ref="C25255:C25266"/>
    <mergeCell ref="D25255:F25255"/>
    <mergeCell ref="D25256:D25266"/>
    <mergeCell ref="B25267:F25267"/>
    <mergeCell ref="B25268:B25443"/>
    <mergeCell ref="C25268:F25268"/>
    <mergeCell ref="C25269:C25275"/>
    <mergeCell ref="D25269:F25269"/>
    <mergeCell ref="D25270:D25275"/>
    <mergeCell ref="C25276:F25276"/>
    <mergeCell ref="C25277:C25439"/>
    <mergeCell ref="D25277:F25277"/>
    <mergeCell ref="D25278:D25439"/>
    <mergeCell ref="C25440:F25440"/>
    <mergeCell ref="C25441:C25443"/>
    <mergeCell ref="D25441:F25441"/>
    <mergeCell ref="D25442:D25443"/>
    <mergeCell ref="B25444:F25444"/>
    <mergeCell ref="B25445:B25474"/>
    <mergeCell ref="C25446:C25453"/>
    <mergeCell ref="D25447:D25453"/>
    <mergeCell ref="C25454:F25454"/>
    <mergeCell ref="C25455:C25457"/>
    <mergeCell ref="D25455:F25455"/>
    <mergeCell ref="D25456:D25457"/>
    <mergeCell ref="C25458:F25458"/>
    <mergeCell ref="C25459:C25461"/>
    <mergeCell ref="D25459:F25459"/>
    <mergeCell ref="D25460:D25461"/>
    <mergeCell ref="C25463:C25464"/>
    <mergeCell ref="C25465:F25465"/>
    <mergeCell ref="C25466:C25468"/>
    <mergeCell ref="D25466:F25466"/>
    <mergeCell ref="D25467:D25468"/>
    <mergeCell ref="C25469:F25469"/>
    <mergeCell ref="C25470:C25471"/>
    <mergeCell ref="D25470:F25470"/>
    <mergeCell ref="C25472:F25472"/>
    <mergeCell ref="C25473:C25474"/>
    <mergeCell ref="D25473:F25473"/>
    <mergeCell ref="D25087:F25087"/>
    <mergeCell ref="D25088:D25096"/>
    <mergeCell ref="B25097:F25097"/>
    <mergeCell ref="B25098:B25109"/>
    <mergeCell ref="C25098:F25098"/>
    <mergeCell ref="C25099:C25102"/>
    <mergeCell ref="D25099:F25099"/>
    <mergeCell ref="D25100:D25102"/>
    <mergeCell ref="C25103:F25103"/>
    <mergeCell ref="C25104:C25109"/>
    <mergeCell ref="D25104:F25104"/>
    <mergeCell ref="D25105:D25109"/>
    <mergeCell ref="B25110:F25110"/>
    <mergeCell ref="B25111:B25113"/>
    <mergeCell ref="C25111:F25111"/>
    <mergeCell ref="C25112:C25113"/>
    <mergeCell ref="D25112:F25112"/>
    <mergeCell ref="B25114:F25114"/>
    <mergeCell ref="B25115:B25117"/>
    <mergeCell ref="C25115:F25115"/>
    <mergeCell ref="C25116:C25117"/>
    <mergeCell ref="D25116:F25116"/>
    <mergeCell ref="B25118:F25118"/>
    <mergeCell ref="B25119:B25248"/>
    <mergeCell ref="C25119:F25119"/>
    <mergeCell ref="C25120:C25181"/>
    <mergeCell ref="D25120:F25120"/>
    <mergeCell ref="D25121:D25181"/>
    <mergeCell ref="C25182:F25182"/>
    <mergeCell ref="C25183:C25187"/>
    <mergeCell ref="D25183:F25183"/>
    <mergeCell ref="D25184:D25187"/>
    <mergeCell ref="C25188:F25188"/>
    <mergeCell ref="C25189:C25190"/>
    <mergeCell ref="D25189:F25189"/>
    <mergeCell ref="C25191:F25191"/>
    <mergeCell ref="C25192:C25194"/>
    <mergeCell ref="D25192:F25192"/>
    <mergeCell ref="D25193:D25194"/>
    <mergeCell ref="C25195:F25195"/>
    <mergeCell ref="C25196:C25198"/>
    <mergeCell ref="D25196:F25196"/>
    <mergeCell ref="D25197:D25198"/>
    <mergeCell ref="C25199:F25199"/>
    <mergeCell ref="C25200:C25248"/>
    <mergeCell ref="D25200:F25200"/>
    <mergeCell ref="D25201:D25248"/>
    <mergeCell ref="B24807:F24807"/>
    <mergeCell ref="B24808:B24830"/>
    <mergeCell ref="C24808:F24808"/>
    <mergeCell ref="C24809:C24830"/>
    <mergeCell ref="D24809:F24809"/>
    <mergeCell ref="D24810:D24830"/>
    <mergeCell ref="B24831:F24831"/>
    <mergeCell ref="B24832:B24966"/>
    <mergeCell ref="C24832:F24832"/>
    <mergeCell ref="C24833:C24966"/>
    <mergeCell ref="D24833:F24833"/>
    <mergeCell ref="D24834:D24966"/>
    <mergeCell ref="A24967:F24967"/>
    <mergeCell ref="A24968:A25606"/>
    <mergeCell ref="B24968:F24968"/>
    <mergeCell ref="B24969:B24971"/>
    <mergeCell ref="C24969:F24969"/>
    <mergeCell ref="C24970:C24971"/>
    <mergeCell ref="D24970:F24970"/>
    <mergeCell ref="B24972:F24972"/>
    <mergeCell ref="B24973:B24988"/>
    <mergeCell ref="C24973:F24973"/>
    <mergeCell ref="C24974:C24975"/>
    <mergeCell ref="D24974:F24974"/>
    <mergeCell ref="C24977:C24985"/>
    <mergeCell ref="D24978:D24985"/>
    <mergeCell ref="C24986:F24986"/>
    <mergeCell ref="C24987:C24988"/>
    <mergeCell ref="D24987:F24987"/>
    <mergeCell ref="B24989:F24989"/>
    <mergeCell ref="B24990:B24997"/>
    <mergeCell ref="C24990:F24990"/>
    <mergeCell ref="C24991:C24992"/>
    <mergeCell ref="D24991:F24991"/>
    <mergeCell ref="C24993:F24993"/>
    <mergeCell ref="C24994:C24997"/>
    <mergeCell ref="D24994:F24994"/>
    <mergeCell ref="D24995:D24997"/>
    <mergeCell ref="B24998:F24998"/>
    <mergeCell ref="B24999:B25001"/>
    <mergeCell ref="C24999:F24999"/>
    <mergeCell ref="C25000:C25001"/>
    <mergeCell ref="D25000:F25000"/>
    <mergeCell ref="B25002:F25002"/>
    <mergeCell ref="B25003:B25067"/>
    <mergeCell ref="C25003:F25003"/>
    <mergeCell ref="C25004:C25034"/>
    <mergeCell ref="D25004:F25004"/>
    <mergeCell ref="D25005:D25034"/>
    <mergeCell ref="C25035:F25035"/>
    <mergeCell ref="C25036:C25037"/>
    <mergeCell ref="D25036:F25036"/>
    <mergeCell ref="C25038:F25038"/>
    <mergeCell ref="C25039:C25041"/>
    <mergeCell ref="D25039:F25039"/>
    <mergeCell ref="D25040:D25041"/>
    <mergeCell ref="C25043:C25047"/>
    <mergeCell ref="D25044:D25047"/>
    <mergeCell ref="C25048:F25048"/>
    <mergeCell ref="C25049:C25051"/>
    <mergeCell ref="D25049:F25049"/>
    <mergeCell ref="D25050:D25051"/>
    <mergeCell ref="C25052:F25052"/>
    <mergeCell ref="C25053:C25054"/>
    <mergeCell ref="D24626:F24626"/>
    <mergeCell ref="D24627:D24629"/>
    <mergeCell ref="C24630:F24630"/>
    <mergeCell ref="C24631:C24632"/>
    <mergeCell ref="D24631:F24631"/>
    <mergeCell ref="C24633:F24633"/>
    <mergeCell ref="C24634:C24635"/>
    <mergeCell ref="D24634:F24634"/>
    <mergeCell ref="C24636:F24636"/>
    <mergeCell ref="C24637:C24690"/>
    <mergeCell ref="D24637:F24637"/>
    <mergeCell ref="D24638:D24690"/>
    <mergeCell ref="B24691:F24691"/>
    <mergeCell ref="B24692:B24785"/>
    <mergeCell ref="C24692:F24692"/>
    <mergeCell ref="C24693:C24694"/>
    <mergeCell ref="D24693:F24693"/>
    <mergeCell ref="C24695:F24695"/>
    <mergeCell ref="C24696:C24780"/>
    <mergeCell ref="D24696:F24696"/>
    <mergeCell ref="D24697:D24780"/>
    <mergeCell ref="C24782:C24785"/>
    <mergeCell ref="D24783:D24785"/>
    <mergeCell ref="B24786:F24786"/>
    <mergeCell ref="B24787:B24791"/>
    <mergeCell ref="C24787:F24787"/>
    <mergeCell ref="C24788:C24791"/>
    <mergeCell ref="D24788:F24788"/>
    <mergeCell ref="D24789:D24791"/>
    <mergeCell ref="B24792:F24792"/>
    <mergeCell ref="B24793:B24796"/>
    <mergeCell ref="C24793:F24793"/>
    <mergeCell ref="C24794:C24796"/>
    <mergeCell ref="D24794:F24794"/>
    <mergeCell ref="D24795:D24796"/>
    <mergeCell ref="B24004:F24004"/>
    <mergeCell ref="B24005:B24028"/>
    <mergeCell ref="C24005:F24005"/>
    <mergeCell ref="C24006:C24028"/>
    <mergeCell ref="D24006:F24006"/>
    <mergeCell ref="D24007:D24028"/>
    <mergeCell ref="B24029:F24029"/>
    <mergeCell ref="B24030:B24580"/>
    <mergeCell ref="C24030:F24030"/>
    <mergeCell ref="C24031:C24580"/>
    <mergeCell ref="D24031:F24031"/>
    <mergeCell ref="D24032:D24580"/>
    <mergeCell ref="A24581:F24581"/>
    <mergeCell ref="A24582:A24966"/>
    <mergeCell ref="B24582:F24582"/>
    <mergeCell ref="B24583:B24585"/>
    <mergeCell ref="C24583:F24583"/>
    <mergeCell ref="C24584:C24585"/>
    <mergeCell ref="D24584:F24584"/>
    <mergeCell ref="B24586:F24586"/>
    <mergeCell ref="B24587:B24599"/>
    <mergeCell ref="C24587:F24587"/>
    <mergeCell ref="C24588:C24590"/>
    <mergeCell ref="D24588:F24588"/>
    <mergeCell ref="D24589:D24590"/>
    <mergeCell ref="C24591:F24591"/>
    <mergeCell ref="C24592:C24593"/>
    <mergeCell ref="D24592:F24592"/>
    <mergeCell ref="C24594:F24594"/>
    <mergeCell ref="C24595:C24596"/>
    <mergeCell ref="D24595:F24595"/>
    <mergeCell ref="C24597:F24597"/>
    <mergeCell ref="C24598:C24599"/>
    <mergeCell ref="D24598:F24598"/>
    <mergeCell ref="B24600:F24600"/>
    <mergeCell ref="B24601:B24605"/>
    <mergeCell ref="C24601:F24601"/>
    <mergeCell ref="C24602:C24605"/>
    <mergeCell ref="D24602:F24602"/>
    <mergeCell ref="D24603:D24605"/>
    <mergeCell ref="B24606:F24606"/>
    <mergeCell ref="B24607:B24609"/>
    <mergeCell ref="C24607:F24607"/>
    <mergeCell ref="C24608:C24609"/>
    <mergeCell ref="D24608:F24608"/>
    <mergeCell ref="B24610:F24610"/>
    <mergeCell ref="B24611:B24613"/>
    <mergeCell ref="C24611:F24611"/>
    <mergeCell ref="C24612:C24613"/>
    <mergeCell ref="D24612:F24612"/>
    <mergeCell ref="B24614:F24614"/>
    <mergeCell ref="B24615:B24618"/>
    <mergeCell ref="C24615:F24615"/>
    <mergeCell ref="C24616:C24618"/>
    <mergeCell ref="D24616:F24616"/>
    <mergeCell ref="D24617:D24618"/>
    <mergeCell ref="B24619:F24619"/>
    <mergeCell ref="B24620:B24690"/>
    <mergeCell ref="C24620:F24620"/>
    <mergeCell ref="C24621:C24624"/>
    <mergeCell ref="D24621:F24621"/>
    <mergeCell ref="D24622:D24624"/>
    <mergeCell ref="C24625:F24625"/>
    <mergeCell ref="C24626:C24629"/>
    <mergeCell ref="C23614:F23614"/>
    <mergeCell ref="C23615:C23707"/>
    <mergeCell ref="D23615:F23615"/>
    <mergeCell ref="D23616:D23707"/>
    <mergeCell ref="C23708:F23708"/>
    <mergeCell ref="C23709:C23711"/>
    <mergeCell ref="D23709:F23709"/>
    <mergeCell ref="D23710:D23711"/>
    <mergeCell ref="C23712:F23712"/>
    <mergeCell ref="C23713:C23716"/>
    <mergeCell ref="D23713:F23713"/>
    <mergeCell ref="D23714:D23716"/>
    <mergeCell ref="C23717:F23717"/>
    <mergeCell ref="C23718:C23719"/>
    <mergeCell ref="D23718:F23718"/>
    <mergeCell ref="C23720:F23720"/>
    <mergeCell ref="C23721:C23723"/>
    <mergeCell ref="D23721:F23721"/>
    <mergeCell ref="D23722:D23723"/>
    <mergeCell ref="C23724:F23724"/>
    <mergeCell ref="C23725:C23800"/>
    <mergeCell ref="D23725:F23725"/>
    <mergeCell ref="D23726:D23800"/>
    <mergeCell ref="B23801:F23801"/>
    <mergeCell ref="B23802:B23804"/>
    <mergeCell ref="C23802:F23802"/>
    <mergeCell ref="C23803:C23804"/>
    <mergeCell ref="D23803:F23803"/>
    <mergeCell ref="B23805:F23805"/>
    <mergeCell ref="B23806:B23959"/>
    <mergeCell ref="C23806:F23806"/>
    <mergeCell ref="C23807:C23956"/>
    <mergeCell ref="D23807:F23807"/>
    <mergeCell ref="D23808:D23956"/>
    <mergeCell ref="C23957:F23957"/>
    <mergeCell ref="C23958:C23959"/>
    <mergeCell ref="D23958:F23958"/>
    <mergeCell ref="D23403:F23403"/>
    <mergeCell ref="D23404:D23405"/>
    <mergeCell ref="B23406:F23406"/>
    <mergeCell ref="B23407:B23428"/>
    <mergeCell ref="C23407:F23407"/>
    <mergeCell ref="C23408:C23428"/>
    <mergeCell ref="D23408:F23408"/>
    <mergeCell ref="D23409:D23428"/>
    <mergeCell ref="B23429:F23429"/>
    <mergeCell ref="B23430:B23522"/>
    <mergeCell ref="C23430:F23430"/>
    <mergeCell ref="C23431:C23484"/>
    <mergeCell ref="D23431:F23431"/>
    <mergeCell ref="D23432:D23484"/>
    <mergeCell ref="C23485:F23485"/>
    <mergeCell ref="C23486:C23522"/>
    <mergeCell ref="D23486:F23486"/>
    <mergeCell ref="D23487:D23522"/>
    <mergeCell ref="B23523:F23523"/>
    <mergeCell ref="B23524:B23527"/>
    <mergeCell ref="C23524:F23524"/>
    <mergeCell ref="C23525:C23527"/>
    <mergeCell ref="D23525:F23525"/>
    <mergeCell ref="D23526:D23527"/>
    <mergeCell ref="A23528:F23528"/>
    <mergeCell ref="A23529:A24580"/>
    <mergeCell ref="B23529:F23529"/>
    <mergeCell ref="B23530:B23532"/>
    <mergeCell ref="C23530:F23530"/>
    <mergeCell ref="C23531:C23532"/>
    <mergeCell ref="D23531:F23531"/>
    <mergeCell ref="B23533:F23533"/>
    <mergeCell ref="B23534:B23536"/>
    <mergeCell ref="C23534:F23534"/>
    <mergeCell ref="C23535:C23536"/>
    <mergeCell ref="D23535:F23535"/>
    <mergeCell ref="B23537:F23537"/>
    <mergeCell ref="B23538:B23595"/>
    <mergeCell ref="C23538:F23538"/>
    <mergeCell ref="C23539:C23592"/>
    <mergeCell ref="D23539:F23539"/>
    <mergeCell ref="D23540:D23592"/>
    <mergeCell ref="C23593:F23593"/>
    <mergeCell ref="C23594:C23595"/>
    <mergeCell ref="D23594:F23594"/>
    <mergeCell ref="B23596:F23596"/>
    <mergeCell ref="B23597:B23602"/>
    <mergeCell ref="C23597:F23597"/>
    <mergeCell ref="C23598:C23602"/>
    <mergeCell ref="D23598:F23598"/>
    <mergeCell ref="D23599:D23602"/>
    <mergeCell ref="B23603:F23603"/>
    <mergeCell ref="B23604:B23608"/>
    <mergeCell ref="C23604:F23604"/>
    <mergeCell ref="C23605:C23608"/>
    <mergeCell ref="D23605:F23605"/>
    <mergeCell ref="D23606:D23608"/>
    <mergeCell ref="B23609:F23609"/>
    <mergeCell ref="B23610:B23612"/>
    <mergeCell ref="C23610:F23610"/>
    <mergeCell ref="C23611:C23612"/>
    <mergeCell ref="D23611:F23611"/>
    <mergeCell ref="B23613:F23613"/>
    <mergeCell ref="B23614:B23800"/>
    <mergeCell ref="B22861:F22861"/>
    <mergeCell ref="B22862:B22872"/>
    <mergeCell ref="C22862:F22862"/>
    <mergeCell ref="C22863:C22865"/>
    <mergeCell ref="D22863:F22863"/>
    <mergeCell ref="D22864:D22865"/>
    <mergeCell ref="C22866:F22866"/>
    <mergeCell ref="C22867:C22869"/>
    <mergeCell ref="D22867:F22867"/>
    <mergeCell ref="D22868:D22869"/>
    <mergeCell ref="C22870:F22870"/>
    <mergeCell ref="C22871:C22872"/>
    <mergeCell ref="D22871:F22871"/>
    <mergeCell ref="A22873:F22873"/>
    <mergeCell ref="A22874:A23527"/>
    <mergeCell ref="B22874:F22874"/>
    <mergeCell ref="B22875:B22877"/>
    <mergeCell ref="C22875:F22875"/>
    <mergeCell ref="C22876:C22877"/>
    <mergeCell ref="D22876:F22876"/>
    <mergeCell ref="B22878:F22878"/>
    <mergeCell ref="B22879:B22922"/>
    <mergeCell ref="C22879:F22879"/>
    <mergeCell ref="C22880:C22911"/>
    <mergeCell ref="D22880:F22880"/>
    <mergeCell ref="D22881:D22911"/>
    <mergeCell ref="C22912:F22912"/>
    <mergeCell ref="C22913:C22915"/>
    <mergeCell ref="D22913:F22913"/>
    <mergeCell ref="D22914:D22915"/>
    <mergeCell ref="C22916:F22916"/>
    <mergeCell ref="C22917:C22918"/>
    <mergeCell ref="D22917:F22917"/>
    <mergeCell ref="C22919:F22919"/>
    <mergeCell ref="C22920:C22922"/>
    <mergeCell ref="D22920:F22920"/>
    <mergeCell ref="D22921:D22922"/>
    <mergeCell ref="B22923:F22923"/>
    <mergeCell ref="B22924:B22930"/>
    <mergeCell ref="C22925:C22930"/>
    <mergeCell ref="D22926:D22930"/>
    <mergeCell ref="B22931:F22931"/>
    <mergeCell ref="B22932:B22934"/>
    <mergeCell ref="C22932:F22932"/>
    <mergeCell ref="C22933:C22934"/>
    <mergeCell ref="D22933:F22933"/>
    <mergeCell ref="B22935:F22935"/>
    <mergeCell ref="B22936:B22938"/>
    <mergeCell ref="C22936:F22936"/>
    <mergeCell ref="C22937:C22938"/>
    <mergeCell ref="D22937:F22937"/>
    <mergeCell ref="B22939:F22939"/>
    <mergeCell ref="B22940:B23089"/>
    <mergeCell ref="C22940:F22940"/>
    <mergeCell ref="C22941:C22945"/>
    <mergeCell ref="D22941:F22941"/>
    <mergeCell ref="D22942:D22945"/>
    <mergeCell ref="C22946:F22946"/>
    <mergeCell ref="C22947:C22948"/>
    <mergeCell ref="D22947:F22947"/>
    <mergeCell ref="C22949:F22949"/>
    <mergeCell ref="C22950:C22957"/>
    <mergeCell ref="D22950:F22950"/>
    <mergeCell ref="D22951:D22957"/>
    <mergeCell ref="C22534:C22535"/>
    <mergeCell ref="D22534:F22534"/>
    <mergeCell ref="B22536:F22536"/>
    <mergeCell ref="B22537:B22775"/>
    <mergeCell ref="C22537:F22537"/>
    <mergeCell ref="C22538:C22771"/>
    <mergeCell ref="D22538:F22538"/>
    <mergeCell ref="D22539:D22771"/>
    <mergeCell ref="C22772:F22772"/>
    <mergeCell ref="C22773:C22775"/>
    <mergeCell ref="D22773:F22773"/>
    <mergeCell ref="D22774:D22775"/>
    <mergeCell ref="B22776:F22776"/>
    <mergeCell ref="B22777:B22788"/>
    <mergeCell ref="C22777:F22777"/>
    <mergeCell ref="C22778:C22788"/>
    <mergeCell ref="D22778:F22778"/>
    <mergeCell ref="D22779:D22788"/>
    <mergeCell ref="B22789:F22789"/>
    <mergeCell ref="B22790:B22794"/>
    <mergeCell ref="C22790:F22790"/>
    <mergeCell ref="C22791:C22794"/>
    <mergeCell ref="D22791:F22791"/>
    <mergeCell ref="D22792:D22794"/>
    <mergeCell ref="B22795:F22795"/>
    <mergeCell ref="B22796:B22799"/>
    <mergeCell ref="C22796:F22796"/>
    <mergeCell ref="C22797:C22799"/>
    <mergeCell ref="D22797:F22797"/>
    <mergeCell ref="D22798:D22799"/>
    <mergeCell ref="B22800:F22800"/>
    <mergeCell ref="B22801:B22860"/>
    <mergeCell ref="C22801:F22801"/>
    <mergeCell ref="C22802:C22860"/>
    <mergeCell ref="D22802:F22802"/>
    <mergeCell ref="D22803:D22860"/>
    <mergeCell ref="B22204:B22212"/>
    <mergeCell ref="C22204:F22204"/>
    <mergeCell ref="C22205:C22212"/>
    <mergeCell ref="D22205:F22205"/>
    <mergeCell ref="D22206:D22212"/>
    <mergeCell ref="B22214:B22222"/>
    <mergeCell ref="C22215:C22222"/>
    <mergeCell ref="D22216:D22222"/>
    <mergeCell ref="B22224:B22227"/>
    <mergeCell ref="C22225:C22227"/>
    <mergeCell ref="D22226:D22227"/>
    <mergeCell ref="B22228:F22228"/>
    <mergeCell ref="B22229:B22236"/>
    <mergeCell ref="C22229:F22229"/>
    <mergeCell ref="C22230:C22236"/>
    <mergeCell ref="D22230:F22230"/>
    <mergeCell ref="D22231:D22236"/>
    <mergeCell ref="B22237:F22237"/>
    <mergeCell ref="B22238:B22245"/>
    <mergeCell ref="C22238:F22238"/>
    <mergeCell ref="C22239:C22240"/>
    <mergeCell ref="D22239:F22239"/>
    <mergeCell ref="C22241:F22241"/>
    <mergeCell ref="C22242:C22245"/>
    <mergeCell ref="D22242:F22242"/>
    <mergeCell ref="D22243:D22245"/>
    <mergeCell ref="A22246:F22246"/>
    <mergeCell ref="A22247:A22872"/>
    <mergeCell ref="B22247:F22247"/>
    <mergeCell ref="B22248:B22250"/>
    <mergeCell ref="C22248:F22248"/>
    <mergeCell ref="C22249:C22250"/>
    <mergeCell ref="D22249:F22249"/>
    <mergeCell ref="B22251:F22251"/>
    <mergeCell ref="B22252:B22254"/>
    <mergeCell ref="C22252:F22252"/>
    <mergeCell ref="C22253:C22254"/>
    <mergeCell ref="D22253:F22253"/>
    <mergeCell ref="B22255:F22255"/>
    <mergeCell ref="B22256:B22281"/>
    <mergeCell ref="C22256:F22256"/>
    <mergeCell ref="C22257:C22267"/>
    <mergeCell ref="D22257:F22257"/>
    <mergeCell ref="D22258:D22267"/>
    <mergeCell ref="C22269:C22270"/>
    <mergeCell ref="C22271:F22271"/>
    <mergeCell ref="C22272:C22273"/>
    <mergeCell ref="D22272:F22272"/>
    <mergeCell ref="C22274:F22274"/>
    <mergeCell ref="C22275:C22281"/>
    <mergeCell ref="D22275:F22275"/>
    <mergeCell ref="D22276:D22281"/>
    <mergeCell ref="B22282:F22282"/>
    <mergeCell ref="B22283:B22291"/>
    <mergeCell ref="C22283:F22283"/>
    <mergeCell ref="C22284:C22288"/>
    <mergeCell ref="D22284:F22284"/>
    <mergeCell ref="D22285:D22288"/>
    <mergeCell ref="C22289:F22289"/>
    <mergeCell ref="C22290:C22291"/>
    <mergeCell ref="D22290:F22290"/>
    <mergeCell ref="B22292:F22292"/>
    <mergeCell ref="B22293:B22527"/>
    <mergeCell ref="C22293:F22293"/>
    <mergeCell ref="A21787:F21787"/>
    <mergeCell ref="A21788:A22245"/>
    <mergeCell ref="B21788:F21788"/>
    <mergeCell ref="B21789:B21791"/>
    <mergeCell ref="C21789:F21789"/>
    <mergeCell ref="C21790:C21791"/>
    <mergeCell ref="D21790:F21790"/>
    <mergeCell ref="B21792:F21792"/>
    <mergeCell ref="B21793:B21823"/>
    <mergeCell ref="C21793:F21793"/>
    <mergeCell ref="C21794:C21820"/>
    <mergeCell ref="D21794:F21794"/>
    <mergeCell ref="D21795:D21820"/>
    <mergeCell ref="C21821:F21821"/>
    <mergeCell ref="C21822:C21823"/>
    <mergeCell ref="D21822:F21822"/>
    <mergeCell ref="B21824:F21824"/>
    <mergeCell ref="B21825:B21835"/>
    <mergeCell ref="C21825:F21825"/>
    <mergeCell ref="C21826:C21827"/>
    <mergeCell ref="D21826:F21826"/>
    <mergeCell ref="C21828:F21828"/>
    <mergeCell ref="C21829:C21835"/>
    <mergeCell ref="D21829:F21829"/>
    <mergeCell ref="D21830:D21835"/>
    <mergeCell ref="B21836:F21836"/>
    <mergeCell ref="B21837:B21839"/>
    <mergeCell ref="C21837:F21837"/>
    <mergeCell ref="C21838:C21839"/>
    <mergeCell ref="D21838:F21838"/>
    <mergeCell ref="B21840:F21840"/>
    <mergeCell ref="B21841:B22017"/>
    <mergeCell ref="C21841:F21841"/>
    <mergeCell ref="C21842:C21855"/>
    <mergeCell ref="D21842:F21842"/>
    <mergeCell ref="D21843:D21855"/>
    <mergeCell ref="C21856:F21856"/>
    <mergeCell ref="C21857:C21858"/>
    <mergeCell ref="D21857:F21857"/>
    <mergeCell ref="C21859:F21859"/>
    <mergeCell ref="C21860:C21865"/>
    <mergeCell ref="D21860:F21860"/>
    <mergeCell ref="D21861:D21865"/>
    <mergeCell ref="C21866:F21866"/>
    <mergeCell ref="C21867:C21870"/>
    <mergeCell ref="D21867:F21867"/>
    <mergeCell ref="D21868:D21870"/>
    <mergeCell ref="C21871:F21871"/>
    <mergeCell ref="C21872:C21873"/>
    <mergeCell ref="D21872:F21872"/>
    <mergeCell ref="C21874:F21874"/>
    <mergeCell ref="C21875:C21876"/>
    <mergeCell ref="D21875:F21875"/>
    <mergeCell ref="C21877:F21877"/>
    <mergeCell ref="C21878:C22017"/>
    <mergeCell ref="D21878:F21878"/>
    <mergeCell ref="D21879:D22017"/>
    <mergeCell ref="B22018:F22018"/>
    <mergeCell ref="B22019:B22025"/>
    <mergeCell ref="C22019:F22019"/>
    <mergeCell ref="C22020:C22022"/>
    <mergeCell ref="D22020:F22020"/>
    <mergeCell ref="D22021:D22022"/>
    <mergeCell ref="C22023:F22023"/>
    <mergeCell ref="D21686:D21692"/>
    <mergeCell ref="B21693:F21693"/>
    <mergeCell ref="B21694:B21736"/>
    <mergeCell ref="C21694:F21694"/>
    <mergeCell ref="C21695:C21717"/>
    <mergeCell ref="D21695:F21695"/>
    <mergeCell ref="D21696:D21717"/>
    <mergeCell ref="C21718:F21718"/>
    <mergeCell ref="C21719:C21736"/>
    <mergeCell ref="D21719:F21719"/>
    <mergeCell ref="D21720:D21736"/>
    <mergeCell ref="B21737:F21737"/>
    <mergeCell ref="B21738:B21749"/>
    <mergeCell ref="C21738:F21738"/>
    <mergeCell ref="C21739:C21749"/>
    <mergeCell ref="D21739:F21739"/>
    <mergeCell ref="D21740:D21749"/>
    <mergeCell ref="B21750:F21750"/>
    <mergeCell ref="B21751:B21757"/>
    <mergeCell ref="C21751:F21751"/>
    <mergeCell ref="C21752:C21757"/>
    <mergeCell ref="D21752:F21752"/>
    <mergeCell ref="D21753:D21757"/>
    <mergeCell ref="B21758:F21758"/>
    <mergeCell ref="B21759:B21786"/>
    <mergeCell ref="C21759:F21759"/>
    <mergeCell ref="C21760:C21782"/>
    <mergeCell ref="D21760:F21760"/>
    <mergeCell ref="D21761:D21782"/>
    <mergeCell ref="C21783:F21783"/>
    <mergeCell ref="C21784:C21786"/>
    <mergeCell ref="D21784:F21784"/>
    <mergeCell ref="D21785:D21786"/>
    <mergeCell ref="C21162:C21169"/>
    <mergeCell ref="D21163:D21169"/>
    <mergeCell ref="B21170:F21170"/>
    <mergeCell ref="B21171:B21181"/>
    <mergeCell ref="C21171:F21171"/>
    <mergeCell ref="C21172:C21181"/>
    <mergeCell ref="D21172:F21172"/>
    <mergeCell ref="D21173:D21181"/>
    <mergeCell ref="B21182:F21182"/>
    <mergeCell ref="B21183:B21196"/>
    <mergeCell ref="C21183:F21183"/>
    <mergeCell ref="C21184:C21196"/>
    <mergeCell ref="D21184:F21184"/>
    <mergeCell ref="D21185:D21196"/>
    <mergeCell ref="B21197:F21197"/>
    <mergeCell ref="B21198:B21205"/>
    <mergeCell ref="C21199:C21202"/>
    <mergeCell ref="D21200:D21202"/>
    <mergeCell ref="C21203:F21203"/>
    <mergeCell ref="C21204:C21205"/>
    <mergeCell ref="D21204:F21204"/>
    <mergeCell ref="A21206:F21206"/>
    <mergeCell ref="A21207:A21786"/>
    <mergeCell ref="B21208:B21212"/>
    <mergeCell ref="C21209:C21212"/>
    <mergeCell ref="D21210:D21212"/>
    <mergeCell ref="B21213:F21213"/>
    <mergeCell ref="B21214:B21229"/>
    <mergeCell ref="C21214:F21214"/>
    <mergeCell ref="C21215:C21220"/>
    <mergeCell ref="D21215:F21215"/>
    <mergeCell ref="D21216:D21220"/>
    <mergeCell ref="C21221:F21221"/>
    <mergeCell ref="C21222:C21223"/>
    <mergeCell ref="D21222:F21222"/>
    <mergeCell ref="C21224:F21224"/>
    <mergeCell ref="C21225:C21226"/>
    <mergeCell ref="D21225:F21225"/>
    <mergeCell ref="C21228:C21229"/>
    <mergeCell ref="B21230:F21230"/>
    <mergeCell ref="B21231:B21244"/>
    <mergeCell ref="C21231:F21231"/>
    <mergeCell ref="C21232:C21240"/>
    <mergeCell ref="D21232:F21232"/>
    <mergeCell ref="D21233:D21240"/>
    <mergeCell ref="C21241:F21241"/>
    <mergeCell ref="C21242:C21244"/>
    <mergeCell ref="D21242:F21242"/>
    <mergeCell ref="D21243:D21244"/>
    <mergeCell ref="B21245:F21245"/>
    <mergeCell ref="B21246:B21248"/>
    <mergeCell ref="C21246:F21246"/>
    <mergeCell ref="C21247:C21248"/>
    <mergeCell ref="D21247:F21247"/>
    <mergeCell ref="B21249:F21249"/>
    <mergeCell ref="B21250:B21369"/>
    <mergeCell ref="C21250:F21250"/>
    <mergeCell ref="C21251:C21270"/>
    <mergeCell ref="D21251:F21251"/>
    <mergeCell ref="D21252:D21270"/>
    <mergeCell ref="C21271:F21271"/>
    <mergeCell ref="C21272:C21275"/>
    <mergeCell ref="D21272:F21272"/>
    <mergeCell ref="D21273:D21275"/>
    <mergeCell ref="C20897:F20897"/>
    <mergeCell ref="C20898:C20900"/>
    <mergeCell ref="D20898:F20898"/>
    <mergeCell ref="D20899:D20900"/>
    <mergeCell ref="A20904:F20904"/>
    <mergeCell ref="A20905:A21205"/>
    <mergeCell ref="B20905:F20905"/>
    <mergeCell ref="B20906:B20908"/>
    <mergeCell ref="C20906:F20906"/>
    <mergeCell ref="C20907:C20908"/>
    <mergeCell ref="D20907:F20907"/>
    <mergeCell ref="B20909:F20909"/>
    <mergeCell ref="B20910:B20916"/>
    <mergeCell ref="C20910:F20910"/>
    <mergeCell ref="C20911:C20916"/>
    <mergeCell ref="D20911:F20911"/>
    <mergeCell ref="D20912:D20916"/>
    <mergeCell ref="B20917:F20917"/>
    <mergeCell ref="B20918:B20921"/>
    <mergeCell ref="C20918:F20918"/>
    <mergeCell ref="C20919:C20921"/>
    <mergeCell ref="D20919:F20919"/>
    <mergeCell ref="D20920:D20921"/>
    <mergeCell ref="B20922:F20922"/>
    <mergeCell ref="B20923:B20925"/>
    <mergeCell ref="C20923:F20923"/>
    <mergeCell ref="C20924:C20925"/>
    <mergeCell ref="D20924:F20924"/>
    <mergeCell ref="B20926:F20926"/>
    <mergeCell ref="B20927:B21026"/>
    <mergeCell ref="C20927:F20927"/>
    <mergeCell ref="C20928:C20934"/>
    <mergeCell ref="D20928:F20928"/>
    <mergeCell ref="D20929:D20934"/>
    <mergeCell ref="C20935:F20935"/>
    <mergeCell ref="C20936:C20938"/>
    <mergeCell ref="D20936:F20936"/>
    <mergeCell ref="D20937:D20938"/>
    <mergeCell ref="C20939:F20939"/>
    <mergeCell ref="C20940:C20947"/>
    <mergeCell ref="D20940:F20940"/>
    <mergeCell ref="D20941:D20947"/>
    <mergeCell ref="C20948:F20948"/>
    <mergeCell ref="C20949:C20950"/>
    <mergeCell ref="D20949:F20949"/>
    <mergeCell ref="C20951:F20951"/>
    <mergeCell ref="C20952:C20955"/>
    <mergeCell ref="D20952:F20952"/>
    <mergeCell ref="D20953:D20955"/>
    <mergeCell ref="C20956:F20956"/>
    <mergeCell ref="C20957:C21026"/>
    <mergeCell ref="D20957:F20957"/>
    <mergeCell ref="D20958:D21026"/>
    <mergeCell ref="B21027:F21027"/>
    <mergeCell ref="B21028:B21159"/>
    <mergeCell ref="C21028:F21028"/>
    <mergeCell ref="C21029:C21155"/>
    <mergeCell ref="D21029:F21029"/>
    <mergeCell ref="D21030:D21155"/>
    <mergeCell ref="C21156:F21156"/>
    <mergeCell ref="C21157:C21159"/>
    <mergeCell ref="D21157:F21157"/>
    <mergeCell ref="D21158:D21159"/>
    <mergeCell ref="B21161:B21169"/>
    <mergeCell ref="B20631:F20631"/>
    <mergeCell ref="B20632:B20634"/>
    <mergeCell ref="C20632:F20632"/>
    <mergeCell ref="C20633:C20634"/>
    <mergeCell ref="D20633:F20633"/>
    <mergeCell ref="B20635:F20635"/>
    <mergeCell ref="B20636:B20761"/>
    <mergeCell ref="C20636:F20636"/>
    <mergeCell ref="C20637:C20638"/>
    <mergeCell ref="D20637:F20637"/>
    <mergeCell ref="C20639:F20639"/>
    <mergeCell ref="C20640:C20752"/>
    <mergeCell ref="D20640:F20640"/>
    <mergeCell ref="D20641:D20752"/>
    <mergeCell ref="C20754:C20761"/>
    <mergeCell ref="D20755:D20761"/>
    <mergeCell ref="B20762:F20762"/>
    <mergeCell ref="B20763:B20772"/>
    <mergeCell ref="C20763:F20763"/>
    <mergeCell ref="C20764:C20769"/>
    <mergeCell ref="D20764:F20764"/>
    <mergeCell ref="D20765:D20769"/>
    <mergeCell ref="C20770:F20770"/>
    <mergeCell ref="C20771:C20772"/>
    <mergeCell ref="D20771:F20771"/>
    <mergeCell ref="B20773:F20773"/>
    <mergeCell ref="B20774:B20792"/>
    <mergeCell ref="C20774:F20774"/>
    <mergeCell ref="C20775:C20792"/>
    <mergeCell ref="D20775:F20775"/>
    <mergeCell ref="D20776:D20792"/>
    <mergeCell ref="B20793:F20793"/>
    <mergeCell ref="B20794:B20803"/>
    <mergeCell ref="C20794:F20794"/>
    <mergeCell ref="C20795:C20803"/>
    <mergeCell ref="D20795:F20795"/>
    <mergeCell ref="D20796:D20803"/>
    <mergeCell ref="A20337:F20337"/>
    <mergeCell ref="A20338:A20903"/>
    <mergeCell ref="B20338:F20338"/>
    <mergeCell ref="B20339:B20341"/>
    <mergeCell ref="C20339:F20339"/>
    <mergeCell ref="C20340:C20341"/>
    <mergeCell ref="D20340:F20340"/>
    <mergeCell ref="B20342:F20342"/>
    <mergeCell ref="B20343:B20345"/>
    <mergeCell ref="C20343:F20343"/>
    <mergeCell ref="C20344:C20345"/>
    <mergeCell ref="D20344:F20344"/>
    <mergeCell ref="B20346:F20346"/>
    <mergeCell ref="B20347:B20369"/>
    <mergeCell ref="C20347:F20347"/>
    <mergeCell ref="C20348:C20358"/>
    <mergeCell ref="D20348:F20348"/>
    <mergeCell ref="D20349:D20358"/>
    <mergeCell ref="C20359:F20359"/>
    <mergeCell ref="C20360:C20362"/>
    <mergeCell ref="D20360:F20360"/>
    <mergeCell ref="D20361:D20362"/>
    <mergeCell ref="C20366:F20366"/>
    <mergeCell ref="C20367:C20369"/>
    <mergeCell ref="D20367:F20367"/>
    <mergeCell ref="D20368:D20369"/>
    <mergeCell ref="B20370:F20370"/>
    <mergeCell ref="B20371:B20382"/>
    <mergeCell ref="C20371:F20371"/>
    <mergeCell ref="C20372:C20377"/>
    <mergeCell ref="D20372:F20372"/>
    <mergeCell ref="D20373:D20377"/>
    <mergeCell ref="C20378:F20378"/>
    <mergeCell ref="C20379:C20382"/>
    <mergeCell ref="D20379:F20379"/>
    <mergeCell ref="D20380:D20382"/>
    <mergeCell ref="B20383:F20383"/>
    <mergeCell ref="B20384:B20386"/>
    <mergeCell ref="C20384:F20384"/>
    <mergeCell ref="C20385:C20386"/>
    <mergeCell ref="D20385:F20385"/>
    <mergeCell ref="B20387:F20387"/>
    <mergeCell ref="B20388:B20393"/>
    <mergeCell ref="C20388:F20388"/>
    <mergeCell ref="C20389:C20390"/>
    <mergeCell ref="D20389:F20389"/>
    <mergeCell ref="C20391:F20391"/>
    <mergeCell ref="C20392:C20393"/>
    <mergeCell ref="D20392:F20392"/>
    <mergeCell ref="B20394:F20394"/>
    <mergeCell ref="B20395:B20625"/>
    <mergeCell ref="C20395:F20395"/>
    <mergeCell ref="C20396:C20491"/>
    <mergeCell ref="D20396:F20396"/>
    <mergeCell ref="D20397:D20491"/>
    <mergeCell ref="C20492:F20492"/>
    <mergeCell ref="C20493:C20498"/>
    <mergeCell ref="D20493:F20493"/>
    <mergeCell ref="D20494:D20498"/>
    <mergeCell ref="C20499:F20499"/>
    <mergeCell ref="C20500:C20506"/>
    <mergeCell ref="D20500:F20500"/>
    <mergeCell ref="D20501:D20506"/>
    <mergeCell ref="C20507:F20507"/>
    <mergeCell ref="B20268:B20270"/>
    <mergeCell ref="C20268:F20268"/>
    <mergeCell ref="C20269:C20270"/>
    <mergeCell ref="D20269:F20269"/>
    <mergeCell ref="B20271:F20271"/>
    <mergeCell ref="B20272:B20288"/>
    <mergeCell ref="C20272:F20272"/>
    <mergeCell ref="C20273:C20288"/>
    <mergeCell ref="D20273:F20273"/>
    <mergeCell ref="D20274:D20288"/>
    <mergeCell ref="B20289:F20289"/>
    <mergeCell ref="B20290:B20304"/>
    <mergeCell ref="C20290:F20290"/>
    <mergeCell ref="C20291:C20304"/>
    <mergeCell ref="D20291:F20291"/>
    <mergeCell ref="D20292:D20304"/>
    <mergeCell ref="B20305:F20305"/>
    <mergeCell ref="B20306:B20321"/>
    <mergeCell ref="C20306:F20306"/>
    <mergeCell ref="C20307:C20317"/>
    <mergeCell ref="D20307:F20307"/>
    <mergeCell ref="D20308:D20317"/>
    <mergeCell ref="C20318:F20318"/>
    <mergeCell ref="C20319:C20321"/>
    <mergeCell ref="D20319:F20319"/>
    <mergeCell ref="D20320:D20321"/>
    <mergeCell ref="B20323:B20336"/>
    <mergeCell ref="C20324:C20326"/>
    <mergeCell ref="D20325:D20326"/>
    <mergeCell ref="C20328:C20329"/>
    <mergeCell ref="C20330:F20330"/>
    <mergeCell ref="C20331:C20336"/>
    <mergeCell ref="D20331:F20331"/>
    <mergeCell ref="D20332:D20336"/>
    <mergeCell ref="C19678:F19678"/>
    <mergeCell ref="C19679:C19681"/>
    <mergeCell ref="D19679:F19679"/>
    <mergeCell ref="D19680:D19681"/>
    <mergeCell ref="C19682:F19682"/>
    <mergeCell ref="C19683:C19689"/>
    <mergeCell ref="D19683:F19683"/>
    <mergeCell ref="D19684:D19689"/>
    <mergeCell ref="C19690:F19690"/>
    <mergeCell ref="C19691:C19695"/>
    <mergeCell ref="D19691:F19691"/>
    <mergeCell ref="D19692:D19695"/>
    <mergeCell ref="B19696:F19696"/>
    <mergeCell ref="B19697:B19699"/>
    <mergeCell ref="C19697:F19697"/>
    <mergeCell ref="C19698:C19699"/>
    <mergeCell ref="D19698:F19698"/>
    <mergeCell ref="B19700:F19700"/>
    <mergeCell ref="B19701:B19807"/>
    <mergeCell ref="C19701:F19701"/>
    <mergeCell ref="C19702:C19711"/>
    <mergeCell ref="D19702:F19702"/>
    <mergeCell ref="D19703:D19711"/>
    <mergeCell ref="C19712:F19712"/>
    <mergeCell ref="C19713:C19717"/>
    <mergeCell ref="D19713:F19713"/>
    <mergeCell ref="D19714:D19717"/>
    <mergeCell ref="C19718:F19718"/>
    <mergeCell ref="C19719:C19724"/>
    <mergeCell ref="D19719:F19719"/>
    <mergeCell ref="D19720:D19724"/>
    <mergeCell ref="C19725:F19725"/>
    <mergeCell ref="C19726:C19807"/>
    <mergeCell ref="D19726:F19726"/>
    <mergeCell ref="D19727:D19807"/>
    <mergeCell ref="D19574:F19574"/>
    <mergeCell ref="D19575:D19588"/>
    <mergeCell ref="C19589:F19589"/>
    <mergeCell ref="C19590:C19596"/>
    <mergeCell ref="D19590:F19590"/>
    <mergeCell ref="D19591:D19596"/>
    <mergeCell ref="B19597:F19597"/>
    <mergeCell ref="B19598:B19616"/>
    <mergeCell ref="C19598:F19598"/>
    <mergeCell ref="C19599:C19600"/>
    <mergeCell ref="D19599:F19599"/>
    <mergeCell ref="C19601:F19601"/>
    <mergeCell ref="C19602:C19603"/>
    <mergeCell ref="D19602:F19602"/>
    <mergeCell ref="C19605:C19607"/>
    <mergeCell ref="D19606:D19607"/>
    <mergeCell ref="C19608:F19608"/>
    <mergeCell ref="C19609:C19610"/>
    <mergeCell ref="D19609:F19609"/>
    <mergeCell ref="C19612:C19613"/>
    <mergeCell ref="C19614:F19614"/>
    <mergeCell ref="C19615:C19616"/>
    <mergeCell ref="D19615:F19615"/>
    <mergeCell ref="A19617:F19617"/>
    <mergeCell ref="A19618:A20336"/>
    <mergeCell ref="B19618:F19618"/>
    <mergeCell ref="B19619:B19629"/>
    <mergeCell ref="C19619:F19619"/>
    <mergeCell ref="C19620:C19623"/>
    <mergeCell ref="D19620:F19620"/>
    <mergeCell ref="D19621:D19623"/>
    <mergeCell ref="C19624:F19624"/>
    <mergeCell ref="C19625:C19629"/>
    <mergeCell ref="D19625:F19625"/>
    <mergeCell ref="D19626:D19629"/>
    <mergeCell ref="B19630:F19630"/>
    <mergeCell ref="B19631:B19634"/>
    <mergeCell ref="C19631:F19631"/>
    <mergeCell ref="C19632:C19634"/>
    <mergeCell ref="D19632:F19632"/>
    <mergeCell ref="D19633:D19634"/>
    <mergeCell ref="B19636:B19654"/>
    <mergeCell ref="C19637:C19648"/>
    <mergeCell ref="D19638:D19648"/>
    <mergeCell ref="C19649:F19649"/>
    <mergeCell ref="C19650:C19651"/>
    <mergeCell ref="D19650:F19650"/>
    <mergeCell ref="C19652:F19652"/>
    <mergeCell ref="C19653:C19654"/>
    <mergeCell ref="D19653:F19653"/>
    <mergeCell ref="B19655:F19655"/>
    <mergeCell ref="B19656:B19668"/>
    <mergeCell ref="C19656:F19656"/>
    <mergeCell ref="C19657:C19664"/>
    <mergeCell ref="D19657:F19657"/>
    <mergeCell ref="D19658:D19664"/>
    <mergeCell ref="C19665:F19665"/>
    <mergeCell ref="C19666:C19668"/>
    <mergeCell ref="D19666:F19666"/>
    <mergeCell ref="D19667:D19668"/>
    <mergeCell ref="B19669:F19669"/>
    <mergeCell ref="B19670:B19695"/>
    <mergeCell ref="C19671:C19677"/>
    <mergeCell ref="D19672:D19677"/>
    <mergeCell ref="C19063:F19063"/>
    <mergeCell ref="C19064:C19485"/>
    <mergeCell ref="D19064:F19064"/>
    <mergeCell ref="D19065:D19485"/>
    <mergeCell ref="C19487:C19493"/>
    <mergeCell ref="D19488:D19493"/>
    <mergeCell ref="B19494:F19494"/>
    <mergeCell ref="B19495:B19526"/>
    <mergeCell ref="C19496:C19505"/>
    <mergeCell ref="D19497:D19505"/>
    <mergeCell ref="C19506:F19506"/>
    <mergeCell ref="C19507:C19508"/>
    <mergeCell ref="D19507:F19507"/>
    <mergeCell ref="C19509:F19509"/>
    <mergeCell ref="C19510:C19511"/>
    <mergeCell ref="D19510:F19510"/>
    <mergeCell ref="C19512:F19512"/>
    <mergeCell ref="C19513:C19514"/>
    <mergeCell ref="D19513:F19513"/>
    <mergeCell ref="C19515:F19515"/>
    <mergeCell ref="C19516:C19519"/>
    <mergeCell ref="D19516:F19516"/>
    <mergeCell ref="D19517:D19519"/>
    <mergeCell ref="C19520:F19520"/>
    <mergeCell ref="C19521:C19522"/>
    <mergeCell ref="D19521:F19521"/>
    <mergeCell ref="C19523:F19523"/>
    <mergeCell ref="C19524:C19526"/>
    <mergeCell ref="D19524:F19524"/>
    <mergeCell ref="D19525:D19526"/>
    <mergeCell ref="B19527:F19527"/>
    <mergeCell ref="B19528:B19531"/>
    <mergeCell ref="C19528:F19528"/>
    <mergeCell ref="C19529:C19531"/>
    <mergeCell ref="D19529:F19529"/>
    <mergeCell ref="D19530:D19531"/>
    <mergeCell ref="C18895:F18895"/>
    <mergeCell ref="C18896:C18899"/>
    <mergeCell ref="D18896:F18896"/>
    <mergeCell ref="D18897:D18899"/>
    <mergeCell ref="B18900:F18900"/>
    <mergeCell ref="B18901:B18903"/>
    <mergeCell ref="C18901:F18901"/>
    <mergeCell ref="C18902:C18903"/>
    <mergeCell ref="D18902:F18902"/>
    <mergeCell ref="B18904:F18904"/>
    <mergeCell ref="B18905:B18907"/>
    <mergeCell ref="C18905:F18905"/>
    <mergeCell ref="C18906:C18907"/>
    <mergeCell ref="D18906:F18906"/>
    <mergeCell ref="B18908:F18908"/>
    <mergeCell ref="B18909:B19051"/>
    <mergeCell ref="C18909:F18909"/>
    <mergeCell ref="C18910:C18934"/>
    <mergeCell ref="D18910:F18910"/>
    <mergeCell ref="D18911:D18934"/>
    <mergeCell ref="C18935:F18935"/>
    <mergeCell ref="C18936:C18939"/>
    <mergeCell ref="D18936:F18936"/>
    <mergeCell ref="D18937:D18939"/>
    <mergeCell ref="C18940:F18940"/>
    <mergeCell ref="C18941:C18944"/>
    <mergeCell ref="D18941:F18941"/>
    <mergeCell ref="D18942:D18944"/>
    <mergeCell ref="C18945:F18945"/>
    <mergeCell ref="C18946:C18950"/>
    <mergeCell ref="D18946:F18946"/>
    <mergeCell ref="D18947:D18950"/>
    <mergeCell ref="C18951:F18951"/>
    <mergeCell ref="C18952:C18958"/>
    <mergeCell ref="D18952:F18952"/>
    <mergeCell ref="D18953:D18958"/>
    <mergeCell ref="C18959:F18959"/>
    <mergeCell ref="C18960:C18962"/>
    <mergeCell ref="D18960:F18960"/>
    <mergeCell ref="D18961:D18962"/>
    <mergeCell ref="C18963:F18963"/>
    <mergeCell ref="C18964:C19051"/>
    <mergeCell ref="D18964:F18964"/>
    <mergeCell ref="D18965:D19051"/>
    <mergeCell ref="B18749:B18759"/>
    <mergeCell ref="C18749:F18749"/>
    <mergeCell ref="C18750:C18759"/>
    <mergeCell ref="D18750:F18750"/>
    <mergeCell ref="D18751:D18759"/>
    <mergeCell ref="B18760:F18760"/>
    <mergeCell ref="B18761:B18775"/>
    <mergeCell ref="C18761:F18761"/>
    <mergeCell ref="C18762:C18775"/>
    <mergeCell ref="D18762:F18762"/>
    <mergeCell ref="D18763:D18775"/>
    <mergeCell ref="A18776:F18776"/>
    <mergeCell ref="A18777:A19616"/>
    <mergeCell ref="B18777:F18777"/>
    <mergeCell ref="B18778:B18783"/>
    <mergeCell ref="C18778:F18778"/>
    <mergeCell ref="C18779:C18783"/>
    <mergeCell ref="D18779:F18779"/>
    <mergeCell ref="D18780:D18783"/>
    <mergeCell ref="B18784:F18784"/>
    <mergeCell ref="B18785:B18788"/>
    <mergeCell ref="C18785:F18785"/>
    <mergeCell ref="C18786:C18788"/>
    <mergeCell ref="D18786:F18786"/>
    <mergeCell ref="D18787:D18788"/>
    <mergeCell ref="B18790:B18807"/>
    <mergeCell ref="C18791:C18807"/>
    <mergeCell ref="D18792:D18807"/>
    <mergeCell ref="B18808:F18808"/>
    <mergeCell ref="B18809:B18846"/>
    <mergeCell ref="C18809:F18809"/>
    <mergeCell ref="C18810:C18825"/>
    <mergeCell ref="D18810:F18810"/>
    <mergeCell ref="D18811:D18825"/>
    <mergeCell ref="C18826:F18826"/>
    <mergeCell ref="C18827:C18830"/>
    <mergeCell ref="D18827:F18827"/>
    <mergeCell ref="D18828:D18830"/>
    <mergeCell ref="C18832:C18835"/>
    <mergeCell ref="D18833:D18835"/>
    <mergeCell ref="C18836:F18836"/>
    <mergeCell ref="C18837:C18842"/>
    <mergeCell ref="D18837:F18837"/>
    <mergeCell ref="D18838:D18842"/>
    <mergeCell ref="C18843:F18843"/>
    <mergeCell ref="C18844:C18846"/>
    <mergeCell ref="D18844:F18844"/>
    <mergeCell ref="D18845:D18846"/>
    <mergeCell ref="B18847:F18847"/>
    <mergeCell ref="B18848:B18873"/>
    <mergeCell ref="C18849:C18850"/>
    <mergeCell ref="C18851:F18851"/>
    <mergeCell ref="C18852:C18867"/>
    <mergeCell ref="D18852:F18852"/>
    <mergeCell ref="D18853:D18867"/>
    <mergeCell ref="C18869:C18873"/>
    <mergeCell ref="D18870:D18873"/>
    <mergeCell ref="B18874:F18874"/>
    <mergeCell ref="B18875:B18899"/>
    <mergeCell ref="C18876:C18887"/>
    <mergeCell ref="D18877:D18887"/>
    <mergeCell ref="C18888:F18888"/>
    <mergeCell ref="C18889:C18891"/>
    <mergeCell ref="D18889:F18889"/>
    <mergeCell ref="C18592:F18592"/>
    <mergeCell ref="C18593:C18594"/>
    <mergeCell ref="D18593:F18593"/>
    <mergeCell ref="C18595:F18595"/>
    <mergeCell ref="C18596:C18597"/>
    <mergeCell ref="D18596:F18596"/>
    <mergeCell ref="C18598:F18598"/>
    <mergeCell ref="C18599:C18600"/>
    <mergeCell ref="D18599:F18599"/>
    <mergeCell ref="C18601:F18601"/>
    <mergeCell ref="C18602:C18603"/>
    <mergeCell ref="D18602:F18602"/>
    <mergeCell ref="C18604:F18604"/>
    <mergeCell ref="C18605:C18643"/>
    <mergeCell ref="D18605:F18605"/>
    <mergeCell ref="D18606:D18643"/>
    <mergeCell ref="B18644:F18644"/>
    <mergeCell ref="B18645:B18740"/>
    <mergeCell ref="C18645:F18645"/>
    <mergeCell ref="C18646:C18648"/>
    <mergeCell ref="D18646:F18646"/>
    <mergeCell ref="D18647:D18648"/>
    <mergeCell ref="C18649:F18649"/>
    <mergeCell ref="C18650:C18737"/>
    <mergeCell ref="D18650:F18650"/>
    <mergeCell ref="D18651:D18737"/>
    <mergeCell ref="C18738:F18738"/>
    <mergeCell ref="C18739:C18740"/>
    <mergeCell ref="D18739:F18739"/>
    <mergeCell ref="B18742:B18747"/>
    <mergeCell ref="C18743:C18747"/>
    <mergeCell ref="D18744:D18747"/>
    <mergeCell ref="B18748:F18748"/>
    <mergeCell ref="B18377:F18377"/>
    <mergeCell ref="B18378:B18507"/>
    <mergeCell ref="C18378:F18378"/>
    <mergeCell ref="C18379:C18504"/>
    <mergeCell ref="D18379:F18379"/>
    <mergeCell ref="D18380:D18504"/>
    <mergeCell ref="C18505:F18505"/>
    <mergeCell ref="C18506:C18507"/>
    <mergeCell ref="D18506:F18506"/>
    <mergeCell ref="B18509:B18517"/>
    <mergeCell ref="C18510:C18517"/>
    <mergeCell ref="D18511:D18517"/>
    <mergeCell ref="B18518:F18518"/>
    <mergeCell ref="B18519:B18525"/>
    <mergeCell ref="C18519:F18519"/>
    <mergeCell ref="C18520:C18525"/>
    <mergeCell ref="D18520:F18520"/>
    <mergeCell ref="D18521:D18525"/>
    <mergeCell ref="B18526:F18526"/>
    <mergeCell ref="B18527:B18537"/>
    <mergeCell ref="C18527:F18527"/>
    <mergeCell ref="C18528:C18537"/>
    <mergeCell ref="D18528:F18528"/>
    <mergeCell ref="D18529:D18537"/>
    <mergeCell ref="B18538:F18538"/>
    <mergeCell ref="B18539:B18552"/>
    <mergeCell ref="C18539:F18539"/>
    <mergeCell ref="C18540:C18552"/>
    <mergeCell ref="D18540:F18540"/>
    <mergeCell ref="D18541:D18552"/>
    <mergeCell ref="A18553:F18553"/>
    <mergeCell ref="A18554:A18775"/>
    <mergeCell ref="B18554:F18554"/>
    <mergeCell ref="B18555:B18557"/>
    <mergeCell ref="C18555:F18555"/>
    <mergeCell ref="C18556:C18557"/>
    <mergeCell ref="D18556:F18556"/>
    <mergeCell ref="B18558:F18558"/>
    <mergeCell ref="B18559:B18561"/>
    <mergeCell ref="C18559:F18559"/>
    <mergeCell ref="C18560:C18561"/>
    <mergeCell ref="D18560:F18560"/>
    <mergeCell ref="B18562:F18562"/>
    <mergeCell ref="B18563:B18570"/>
    <mergeCell ref="C18563:F18563"/>
    <mergeCell ref="C18564:C18570"/>
    <mergeCell ref="D18564:F18564"/>
    <mergeCell ref="D18565:D18570"/>
    <mergeCell ref="B18571:F18571"/>
    <mergeCell ref="B18572:B18579"/>
    <mergeCell ref="C18572:F18572"/>
    <mergeCell ref="C18573:C18579"/>
    <mergeCell ref="D18573:F18573"/>
    <mergeCell ref="D18574:D18579"/>
    <mergeCell ref="B18580:F18580"/>
    <mergeCell ref="B18581:B18643"/>
    <mergeCell ref="C18581:F18581"/>
    <mergeCell ref="C18582:C18586"/>
    <mergeCell ref="D18582:F18582"/>
    <mergeCell ref="D18583:D18586"/>
    <mergeCell ref="C18587:F18587"/>
    <mergeCell ref="C18588:C18591"/>
    <mergeCell ref="D18588:F18588"/>
    <mergeCell ref="D18589:D18591"/>
    <mergeCell ref="B18251:F18251"/>
    <mergeCell ref="B18252:B18267"/>
    <mergeCell ref="C18252:F18252"/>
    <mergeCell ref="C18253:C18256"/>
    <mergeCell ref="D18253:F18253"/>
    <mergeCell ref="D18254:D18256"/>
    <mergeCell ref="C18258:C18267"/>
    <mergeCell ref="D18259:D18267"/>
    <mergeCell ref="A18268:F18268"/>
    <mergeCell ref="A18269:A18552"/>
    <mergeCell ref="B18269:F18269"/>
    <mergeCell ref="B18270:B18272"/>
    <mergeCell ref="C18270:F18270"/>
    <mergeCell ref="C18271:C18272"/>
    <mergeCell ref="D18271:F18271"/>
    <mergeCell ref="B18273:F18273"/>
    <mergeCell ref="B18274:B18277"/>
    <mergeCell ref="C18274:F18274"/>
    <mergeCell ref="C18275:C18277"/>
    <mergeCell ref="D18275:F18275"/>
    <mergeCell ref="D18276:D18277"/>
    <mergeCell ref="B18278:F18278"/>
    <mergeCell ref="B18279:B18292"/>
    <mergeCell ref="C18279:F18279"/>
    <mergeCell ref="C18280:C18282"/>
    <mergeCell ref="D18280:F18280"/>
    <mergeCell ref="D18281:D18282"/>
    <mergeCell ref="C18283:F18283"/>
    <mergeCell ref="C18284:C18285"/>
    <mergeCell ref="D18284:F18284"/>
    <mergeCell ref="C18286:F18286"/>
    <mergeCell ref="C18287:C18289"/>
    <mergeCell ref="D18287:F18287"/>
    <mergeCell ref="D18288:D18289"/>
    <mergeCell ref="C18290:F18290"/>
    <mergeCell ref="C18291:C18292"/>
    <mergeCell ref="D18291:F18291"/>
    <mergeCell ref="B18293:F18293"/>
    <mergeCell ref="B18294:B18297"/>
    <mergeCell ref="C18294:F18294"/>
    <mergeCell ref="C18295:C18297"/>
    <mergeCell ref="D18295:F18295"/>
    <mergeCell ref="D18296:D18297"/>
    <mergeCell ref="B18298:F18298"/>
    <mergeCell ref="B18299:B18376"/>
    <mergeCell ref="C18299:F18299"/>
    <mergeCell ref="C18300:C18312"/>
    <mergeCell ref="D18300:F18300"/>
    <mergeCell ref="D18301:D18312"/>
    <mergeCell ref="C18313:F18313"/>
    <mergeCell ref="C18314:C18320"/>
    <mergeCell ref="D18314:F18314"/>
    <mergeCell ref="D18315:D18320"/>
    <mergeCell ref="C18321:F18321"/>
    <mergeCell ref="C18322:C18323"/>
    <mergeCell ref="D18322:F18322"/>
    <mergeCell ref="C18324:F18324"/>
    <mergeCell ref="C18325:C18328"/>
    <mergeCell ref="D18325:F18325"/>
    <mergeCell ref="D18326:D18328"/>
    <mergeCell ref="C18329:F18329"/>
    <mergeCell ref="C18330:C18376"/>
    <mergeCell ref="D18330:F18330"/>
    <mergeCell ref="D18331:D18376"/>
    <mergeCell ref="B18093:B18096"/>
    <mergeCell ref="C18093:F18093"/>
    <mergeCell ref="C18094:C18096"/>
    <mergeCell ref="D18094:F18094"/>
    <mergeCell ref="D18095:D18096"/>
    <mergeCell ref="B18097:F18097"/>
    <mergeCell ref="B18098:B18103"/>
    <mergeCell ref="C18098:F18098"/>
    <mergeCell ref="C18099:C18100"/>
    <mergeCell ref="D18099:F18099"/>
    <mergeCell ref="C18101:F18101"/>
    <mergeCell ref="C18102:C18103"/>
    <mergeCell ref="D18102:F18102"/>
    <mergeCell ref="B18104:F18104"/>
    <mergeCell ref="B18105:B18114"/>
    <mergeCell ref="C18105:F18105"/>
    <mergeCell ref="C18106:C18111"/>
    <mergeCell ref="D18106:F18106"/>
    <mergeCell ref="D18107:D18111"/>
    <mergeCell ref="B18115:F18115"/>
    <mergeCell ref="B18116:B18118"/>
    <mergeCell ref="C18116:F18116"/>
    <mergeCell ref="C18117:C18118"/>
    <mergeCell ref="D18117:F18117"/>
    <mergeCell ref="B18119:F18119"/>
    <mergeCell ref="B18120:B18211"/>
    <mergeCell ref="C18120:F18120"/>
    <mergeCell ref="C18121:C18125"/>
    <mergeCell ref="D18121:F18121"/>
    <mergeCell ref="D18122:D18125"/>
    <mergeCell ref="C18126:F18126"/>
    <mergeCell ref="C18127:C18128"/>
    <mergeCell ref="D18127:F18127"/>
    <mergeCell ref="C18129:F18129"/>
    <mergeCell ref="C18130:C18131"/>
    <mergeCell ref="D18130:F18130"/>
    <mergeCell ref="C18132:F18132"/>
    <mergeCell ref="C18133:C18134"/>
    <mergeCell ref="D18133:F18133"/>
    <mergeCell ref="C18135:F18135"/>
    <mergeCell ref="C18136:C18137"/>
    <mergeCell ref="D18136:F18136"/>
    <mergeCell ref="C18138:F18138"/>
    <mergeCell ref="C18139:C18211"/>
    <mergeCell ref="D18139:F18139"/>
    <mergeCell ref="D18140:D18211"/>
    <mergeCell ref="C17591:C17592"/>
    <mergeCell ref="D17591:F17591"/>
    <mergeCell ref="C17593:F17593"/>
    <mergeCell ref="C17594:C17641"/>
    <mergeCell ref="D17594:F17594"/>
    <mergeCell ref="D17595:D17641"/>
    <mergeCell ref="B17642:F17642"/>
    <mergeCell ref="B17643:B17645"/>
    <mergeCell ref="C17643:F17643"/>
    <mergeCell ref="C17644:C17645"/>
    <mergeCell ref="D17644:F17644"/>
    <mergeCell ref="B17646:F17646"/>
    <mergeCell ref="B17647:B17649"/>
    <mergeCell ref="C17647:F17647"/>
    <mergeCell ref="C17648:C17649"/>
    <mergeCell ref="D17648:F17648"/>
    <mergeCell ref="B17650:F17650"/>
    <mergeCell ref="B17651:B18012"/>
    <mergeCell ref="C17651:F17651"/>
    <mergeCell ref="C17652:C18007"/>
    <mergeCell ref="D17652:F17652"/>
    <mergeCell ref="D17653:D18007"/>
    <mergeCell ref="C18008:F18008"/>
    <mergeCell ref="C18009:C18012"/>
    <mergeCell ref="D18009:F18009"/>
    <mergeCell ref="D18010:D18012"/>
    <mergeCell ref="B18014:B18026"/>
    <mergeCell ref="C18015:C18026"/>
    <mergeCell ref="D18016:D18026"/>
    <mergeCell ref="B18027:F18027"/>
    <mergeCell ref="B18028:B18041"/>
    <mergeCell ref="C18028:F18028"/>
    <mergeCell ref="C18029:C18041"/>
    <mergeCell ref="D18029:F18029"/>
    <mergeCell ref="D18030:D18041"/>
    <mergeCell ref="D17477:D17480"/>
    <mergeCell ref="C17481:F17481"/>
    <mergeCell ref="C17482:C17491"/>
    <mergeCell ref="D17482:F17482"/>
    <mergeCell ref="D17483:D17491"/>
    <mergeCell ref="A17492:F17492"/>
    <mergeCell ref="A17493:A18086"/>
    <mergeCell ref="B17493:F17493"/>
    <mergeCell ref="B17494:B17518"/>
    <mergeCell ref="C17494:F17494"/>
    <mergeCell ref="C17495:C17518"/>
    <mergeCell ref="D17495:F17495"/>
    <mergeCell ref="D17496:D17518"/>
    <mergeCell ref="B17519:F17519"/>
    <mergeCell ref="B17520:B17551"/>
    <mergeCell ref="C17520:F17520"/>
    <mergeCell ref="C17521:C17541"/>
    <mergeCell ref="D17521:F17521"/>
    <mergeCell ref="D17522:D17541"/>
    <mergeCell ref="C17542:F17542"/>
    <mergeCell ref="C17543:C17544"/>
    <mergeCell ref="D17543:F17543"/>
    <mergeCell ref="C17545:F17545"/>
    <mergeCell ref="C17546:C17548"/>
    <mergeCell ref="D17546:F17546"/>
    <mergeCell ref="D17547:D17548"/>
    <mergeCell ref="C17549:F17549"/>
    <mergeCell ref="C17550:C17551"/>
    <mergeCell ref="D17550:F17550"/>
    <mergeCell ref="B17552:F17552"/>
    <mergeCell ref="B17553:B17563"/>
    <mergeCell ref="C17553:F17553"/>
    <mergeCell ref="C17554:C17557"/>
    <mergeCell ref="D17554:F17554"/>
    <mergeCell ref="D17555:D17557"/>
    <mergeCell ref="C17558:F17558"/>
    <mergeCell ref="C17559:C17563"/>
    <mergeCell ref="D17559:F17559"/>
    <mergeCell ref="D17560:D17563"/>
    <mergeCell ref="B17564:F17564"/>
    <mergeCell ref="B17565:B17567"/>
    <mergeCell ref="C17565:F17565"/>
    <mergeCell ref="C17566:C17567"/>
    <mergeCell ref="D17566:F17566"/>
    <mergeCell ref="B17568:F17568"/>
    <mergeCell ref="B17569:B17571"/>
    <mergeCell ref="C17569:F17569"/>
    <mergeCell ref="C17570:C17571"/>
    <mergeCell ref="D17570:F17570"/>
    <mergeCell ref="B17572:F17572"/>
    <mergeCell ref="B17573:B17641"/>
    <mergeCell ref="C17574:C17579"/>
    <mergeCell ref="D17575:D17579"/>
    <mergeCell ref="C17580:F17580"/>
    <mergeCell ref="C17581:C17583"/>
    <mergeCell ref="D17581:F17581"/>
    <mergeCell ref="D17582:D17583"/>
    <mergeCell ref="C17584:F17584"/>
    <mergeCell ref="C17585:C17586"/>
    <mergeCell ref="D17585:F17585"/>
    <mergeCell ref="C17587:F17587"/>
    <mergeCell ref="C17588:C17589"/>
    <mergeCell ref="D17588:F17588"/>
    <mergeCell ref="C17590:F17590"/>
    <mergeCell ref="A17141:F17141"/>
    <mergeCell ref="A17142:A17491"/>
    <mergeCell ref="B17142:F17142"/>
    <mergeCell ref="B17143:B17145"/>
    <mergeCell ref="C17143:F17143"/>
    <mergeCell ref="C17144:C17145"/>
    <mergeCell ref="D17144:F17144"/>
    <mergeCell ref="B17146:F17146"/>
    <mergeCell ref="B17147:B17157"/>
    <mergeCell ref="C17147:F17147"/>
    <mergeCell ref="C17148:C17149"/>
    <mergeCell ref="D17148:F17148"/>
    <mergeCell ref="C17150:F17150"/>
    <mergeCell ref="C17151:C17154"/>
    <mergeCell ref="D17151:F17151"/>
    <mergeCell ref="D17152:D17154"/>
    <mergeCell ref="C17155:F17155"/>
    <mergeCell ref="C17156:C17157"/>
    <mergeCell ref="D17156:F17156"/>
    <mergeCell ref="B17158:F17158"/>
    <mergeCell ref="B17159:B17164"/>
    <mergeCell ref="C17159:F17159"/>
    <mergeCell ref="C17160:C17161"/>
    <mergeCell ref="D17160:F17160"/>
    <mergeCell ref="C17162:F17162"/>
    <mergeCell ref="C17163:C17164"/>
    <mergeCell ref="D17163:F17163"/>
    <mergeCell ref="B17165:F17165"/>
    <mergeCell ref="B17166:B17168"/>
    <mergeCell ref="B17169:F17169"/>
    <mergeCell ref="B17170:B17238"/>
    <mergeCell ref="C17170:F17170"/>
    <mergeCell ref="C17171:C17179"/>
    <mergeCell ref="D17171:F17171"/>
    <mergeCell ref="D17172:D17179"/>
    <mergeCell ref="C17180:F17180"/>
    <mergeCell ref="C17181:C17182"/>
    <mergeCell ref="D17181:F17181"/>
    <mergeCell ref="C17183:F17183"/>
    <mergeCell ref="C17184:C17185"/>
    <mergeCell ref="D17184:F17184"/>
    <mergeCell ref="C17186:F17186"/>
    <mergeCell ref="C17187:C17189"/>
    <mergeCell ref="D17187:F17187"/>
    <mergeCell ref="D17188:D17189"/>
    <mergeCell ref="C17190:F17190"/>
    <mergeCell ref="C17191:C17192"/>
    <mergeCell ref="D17191:F17191"/>
    <mergeCell ref="C17193:F17193"/>
    <mergeCell ref="C17194:C17195"/>
    <mergeCell ref="D17194:F17194"/>
    <mergeCell ref="C17196:F17196"/>
    <mergeCell ref="C17197:C17238"/>
    <mergeCell ref="D17197:F17197"/>
    <mergeCell ref="D17198:D17238"/>
    <mergeCell ref="B17239:F17239"/>
    <mergeCell ref="B17240:B17242"/>
    <mergeCell ref="C17240:F17240"/>
    <mergeCell ref="C17241:C17242"/>
    <mergeCell ref="D17241:F17241"/>
    <mergeCell ref="B17243:F17243"/>
    <mergeCell ref="B17244:B17442"/>
    <mergeCell ref="C17244:F17244"/>
    <mergeCell ref="C17245:C17247"/>
    <mergeCell ref="C17058:C17059"/>
    <mergeCell ref="D17058:F17058"/>
    <mergeCell ref="B17060:F17060"/>
    <mergeCell ref="B17061:B17077"/>
    <mergeCell ref="C17061:F17061"/>
    <mergeCell ref="C17062:C17072"/>
    <mergeCell ref="D17062:F17062"/>
    <mergeCell ref="D17063:D17072"/>
    <mergeCell ref="C17073:F17073"/>
    <mergeCell ref="C17074:C17077"/>
    <mergeCell ref="D17074:F17074"/>
    <mergeCell ref="D17075:D17077"/>
    <mergeCell ref="B17078:F17078"/>
    <mergeCell ref="B17079:B17092"/>
    <mergeCell ref="C17079:F17079"/>
    <mergeCell ref="C17080:C17092"/>
    <mergeCell ref="D17080:F17080"/>
    <mergeCell ref="D17081:D17092"/>
    <mergeCell ref="B17093:F17093"/>
    <mergeCell ref="B17094:B17118"/>
    <mergeCell ref="C17095:C17106"/>
    <mergeCell ref="D17096:D17106"/>
    <mergeCell ref="C17108:C17118"/>
    <mergeCell ref="D17109:D17118"/>
    <mergeCell ref="B17119:F17119"/>
    <mergeCell ref="B17120:B17140"/>
    <mergeCell ref="C17120:F17120"/>
    <mergeCell ref="C17121:C17124"/>
    <mergeCell ref="D17121:F17121"/>
    <mergeCell ref="D17122:D17124"/>
    <mergeCell ref="C17125:F17125"/>
    <mergeCell ref="C17126:C17127"/>
    <mergeCell ref="D17126:F17126"/>
    <mergeCell ref="C17128:F17128"/>
    <mergeCell ref="C17129:C17131"/>
    <mergeCell ref="D17129:F17129"/>
    <mergeCell ref="D17130:D17131"/>
    <mergeCell ref="C17132:F17132"/>
    <mergeCell ref="C17133:C17140"/>
    <mergeCell ref="D17133:F17133"/>
    <mergeCell ref="D17134:D17140"/>
    <mergeCell ref="C16336:F16336"/>
    <mergeCell ref="C16337:C16348"/>
    <mergeCell ref="D16337:F16337"/>
    <mergeCell ref="D16338:D16348"/>
    <mergeCell ref="B16349:F16349"/>
    <mergeCell ref="B16350:B16362"/>
    <mergeCell ref="C16350:F16350"/>
    <mergeCell ref="C16351:C16352"/>
    <mergeCell ref="D16351:F16351"/>
    <mergeCell ref="C16353:F16353"/>
    <mergeCell ref="C16354:C16362"/>
    <mergeCell ref="D16354:F16354"/>
    <mergeCell ref="D16355:D16362"/>
    <mergeCell ref="B16363:F16363"/>
    <mergeCell ref="B16364:B16367"/>
    <mergeCell ref="C16364:F16364"/>
    <mergeCell ref="C16365:C16367"/>
    <mergeCell ref="D16365:F16365"/>
    <mergeCell ref="D16366:D16367"/>
    <mergeCell ref="B16368:F16368"/>
    <mergeCell ref="B16369:B16403"/>
    <mergeCell ref="C16369:F16369"/>
    <mergeCell ref="C16370:C16388"/>
    <mergeCell ref="D16370:F16370"/>
    <mergeCell ref="D16371:D16388"/>
    <mergeCell ref="C16389:F16389"/>
    <mergeCell ref="C16390:C16391"/>
    <mergeCell ref="D16390:F16390"/>
    <mergeCell ref="C16396:C16399"/>
    <mergeCell ref="D16397:D16399"/>
    <mergeCell ref="C16400:F16400"/>
    <mergeCell ref="C16401:C16403"/>
    <mergeCell ref="D16401:F16401"/>
    <mergeCell ref="D16402:D16403"/>
    <mergeCell ref="B15877:F15877"/>
    <mergeCell ref="B15878:B15883"/>
    <mergeCell ref="C15879:C15880"/>
    <mergeCell ref="C15881:F15881"/>
    <mergeCell ref="C15882:C15883"/>
    <mergeCell ref="D15882:F15882"/>
    <mergeCell ref="B15884:F15884"/>
    <mergeCell ref="B15885:B16232"/>
    <mergeCell ref="C15885:F15885"/>
    <mergeCell ref="C15886:C15890"/>
    <mergeCell ref="D15886:F15886"/>
    <mergeCell ref="D15887:D15890"/>
    <mergeCell ref="C15891:F15891"/>
    <mergeCell ref="C15892:C16225"/>
    <mergeCell ref="D15892:F15892"/>
    <mergeCell ref="D15893:D16225"/>
    <mergeCell ref="C16226:F16226"/>
    <mergeCell ref="C16227:C16232"/>
    <mergeCell ref="D16227:F16227"/>
    <mergeCell ref="D16228:D16232"/>
    <mergeCell ref="B16233:F16233"/>
    <mergeCell ref="B16234:B16241"/>
    <mergeCell ref="C16234:F16234"/>
    <mergeCell ref="C16235:C16241"/>
    <mergeCell ref="D16235:F16235"/>
    <mergeCell ref="D16236:D16241"/>
    <mergeCell ref="B16242:F16242"/>
    <mergeCell ref="B16243:B16247"/>
    <mergeCell ref="C16243:F16243"/>
    <mergeCell ref="C16244:C16247"/>
    <mergeCell ref="D16244:F16244"/>
    <mergeCell ref="D16245:D16247"/>
    <mergeCell ref="B16248:F16248"/>
    <mergeCell ref="C15507:C15508"/>
    <mergeCell ref="D15507:F15507"/>
    <mergeCell ref="B15509:F15509"/>
    <mergeCell ref="B15510:B15523"/>
    <mergeCell ref="C15510:F15510"/>
    <mergeCell ref="C15511:C15523"/>
    <mergeCell ref="D15511:F15511"/>
    <mergeCell ref="D15512:D15523"/>
    <mergeCell ref="B15524:F15524"/>
    <mergeCell ref="B15525:B15535"/>
    <mergeCell ref="C15525:F15525"/>
    <mergeCell ref="C15526:C15535"/>
    <mergeCell ref="D15526:F15526"/>
    <mergeCell ref="D15527:D15535"/>
    <mergeCell ref="B15536:F15536"/>
    <mergeCell ref="B15537:B15616"/>
    <mergeCell ref="C15537:F15537"/>
    <mergeCell ref="C15538:C15613"/>
    <mergeCell ref="D15538:F15538"/>
    <mergeCell ref="D15539:D15613"/>
    <mergeCell ref="C15614:F15614"/>
    <mergeCell ref="C15615:C15616"/>
    <mergeCell ref="D15615:F15615"/>
    <mergeCell ref="A15617:F15617"/>
    <mergeCell ref="A15618:A16324"/>
    <mergeCell ref="B15618:F15618"/>
    <mergeCell ref="B15619:B15626"/>
    <mergeCell ref="C15619:F15619"/>
    <mergeCell ref="C15620:C15621"/>
    <mergeCell ref="D15620:F15620"/>
    <mergeCell ref="C15622:F15622"/>
    <mergeCell ref="C15623:C15626"/>
    <mergeCell ref="D15623:F15623"/>
    <mergeCell ref="D15624:D15626"/>
    <mergeCell ref="B15627:F15627"/>
    <mergeCell ref="B15628:B15631"/>
    <mergeCell ref="C15628:F15628"/>
    <mergeCell ref="C15629:C15631"/>
    <mergeCell ref="D15629:F15629"/>
    <mergeCell ref="D15630:D15631"/>
    <mergeCell ref="B15632:F15632"/>
    <mergeCell ref="B15633:B15663"/>
    <mergeCell ref="C15633:F15633"/>
    <mergeCell ref="C15634:C15653"/>
    <mergeCell ref="D15634:F15634"/>
    <mergeCell ref="D15635:D15653"/>
    <mergeCell ref="C15654:F15654"/>
    <mergeCell ref="C15655:C15657"/>
    <mergeCell ref="D15655:F15655"/>
    <mergeCell ref="D15656:D15657"/>
    <mergeCell ref="C15658:F15658"/>
    <mergeCell ref="C15659:C15660"/>
    <mergeCell ref="D15659:F15659"/>
    <mergeCell ref="C15661:F15661"/>
    <mergeCell ref="C15662:C15663"/>
    <mergeCell ref="D15662:F15662"/>
    <mergeCell ref="B15664:F15664"/>
    <mergeCell ref="B15665:B15684"/>
    <mergeCell ref="C15665:F15665"/>
    <mergeCell ref="C15666:C15675"/>
    <mergeCell ref="D15666:F15666"/>
    <mergeCell ref="D15667:D15675"/>
    <mergeCell ref="C15676:F15676"/>
    <mergeCell ref="C15677:C15684"/>
    <mergeCell ref="B14998:F14998"/>
    <mergeCell ref="B14999:B15004"/>
    <mergeCell ref="C14999:F14999"/>
    <mergeCell ref="C15000:C15001"/>
    <mergeCell ref="D15000:F15000"/>
    <mergeCell ref="C15003:C15004"/>
    <mergeCell ref="A15005:F15005"/>
    <mergeCell ref="A15006:A15616"/>
    <mergeCell ref="B15006:F15006"/>
    <mergeCell ref="B15007:B15009"/>
    <mergeCell ref="C15007:F15007"/>
    <mergeCell ref="C15008:C15009"/>
    <mergeCell ref="D15008:F15008"/>
    <mergeCell ref="B15010:F15010"/>
    <mergeCell ref="B15011:B15013"/>
    <mergeCell ref="C15011:F15011"/>
    <mergeCell ref="C15012:C15013"/>
    <mergeCell ref="D15012:F15012"/>
    <mergeCell ref="B15014:F15014"/>
    <mergeCell ref="B15015:B15047"/>
    <mergeCell ref="C15015:F15015"/>
    <mergeCell ref="C15016:C15040"/>
    <mergeCell ref="D15016:F15016"/>
    <mergeCell ref="D15017:D15040"/>
    <mergeCell ref="C15041:F15041"/>
    <mergeCell ref="C15042:C15044"/>
    <mergeCell ref="D15042:F15042"/>
    <mergeCell ref="D15043:D15044"/>
    <mergeCell ref="C15045:F15045"/>
    <mergeCell ref="C15046:C15047"/>
    <mergeCell ref="D15046:F15046"/>
    <mergeCell ref="B15048:F15048"/>
    <mergeCell ref="B15049:B15063"/>
    <mergeCell ref="C15049:F15049"/>
    <mergeCell ref="C15050:C15060"/>
    <mergeCell ref="D15050:F15050"/>
    <mergeCell ref="D15051:D15060"/>
    <mergeCell ref="C15061:F15061"/>
    <mergeCell ref="C15062:C15063"/>
    <mergeCell ref="D15062:F15062"/>
    <mergeCell ref="B15064:F15064"/>
    <mergeCell ref="B15065:B15067"/>
    <mergeCell ref="C15065:F15065"/>
    <mergeCell ref="C15066:C15067"/>
    <mergeCell ref="D15066:F15066"/>
    <mergeCell ref="B15068:F15068"/>
    <mergeCell ref="B15069:B15201"/>
    <mergeCell ref="C15070:C15078"/>
    <mergeCell ref="D15071:D15078"/>
    <mergeCell ref="C15079:F15079"/>
    <mergeCell ref="C15080:C15081"/>
    <mergeCell ref="D15080:F15080"/>
    <mergeCell ref="C15082:F15082"/>
    <mergeCell ref="C15083:C15084"/>
    <mergeCell ref="D15083:F15083"/>
    <mergeCell ref="C15085:F15085"/>
    <mergeCell ref="C15086:C15201"/>
    <mergeCell ref="D15086:F15086"/>
    <mergeCell ref="D15087:D15201"/>
    <mergeCell ref="B15202:F15202"/>
    <mergeCell ref="B15203:B15205"/>
    <mergeCell ref="C15203:F15203"/>
    <mergeCell ref="C15204:C15205"/>
    <mergeCell ref="D15204:F15204"/>
    <mergeCell ref="C14563:F14563"/>
    <mergeCell ref="C14564:C14569"/>
    <mergeCell ref="D14564:F14564"/>
    <mergeCell ref="D14565:D14569"/>
    <mergeCell ref="C14570:F14570"/>
    <mergeCell ref="C14571:C14573"/>
    <mergeCell ref="D14571:F14571"/>
    <mergeCell ref="D14572:D14573"/>
    <mergeCell ref="C14574:F14574"/>
    <mergeCell ref="C14575:C14576"/>
    <mergeCell ref="D14575:F14575"/>
    <mergeCell ref="C14577:F14577"/>
    <mergeCell ref="C14578:C14579"/>
    <mergeCell ref="D14578:F14578"/>
    <mergeCell ref="C14580:F14580"/>
    <mergeCell ref="C14581:C14682"/>
    <mergeCell ref="D14581:F14581"/>
    <mergeCell ref="D14582:D14682"/>
    <mergeCell ref="B14683:F14683"/>
    <mergeCell ref="B14684:B14687"/>
    <mergeCell ref="C14684:F14684"/>
    <mergeCell ref="C14685:C14687"/>
    <mergeCell ref="D14685:F14685"/>
    <mergeCell ref="D14686:D14687"/>
    <mergeCell ref="B14688:F14688"/>
    <mergeCell ref="B14689:B14691"/>
    <mergeCell ref="C14689:F14689"/>
    <mergeCell ref="C14690:C14691"/>
    <mergeCell ref="D14690:F14690"/>
    <mergeCell ref="B14692:F14692"/>
    <mergeCell ref="B14693:B14945"/>
    <mergeCell ref="C14693:F14693"/>
    <mergeCell ref="C14694:C14697"/>
    <mergeCell ref="D14694:F14694"/>
    <mergeCell ref="D14696:F14696"/>
    <mergeCell ref="C14698:F14698"/>
    <mergeCell ref="C14699:C14935"/>
    <mergeCell ref="D14699:F14699"/>
    <mergeCell ref="D14700:D14935"/>
    <mergeCell ref="C14936:F14936"/>
    <mergeCell ref="C14937:C14945"/>
    <mergeCell ref="D14937:F14937"/>
    <mergeCell ref="D14938:D14945"/>
    <mergeCell ref="D14355:F14355"/>
    <mergeCell ref="D14356:D14357"/>
    <mergeCell ref="B14358:F14358"/>
    <mergeCell ref="B14359:B14393"/>
    <mergeCell ref="C14359:F14359"/>
    <mergeCell ref="C14360:C14373"/>
    <mergeCell ref="D14360:F14360"/>
    <mergeCell ref="D14361:D14373"/>
    <mergeCell ref="C14374:F14374"/>
    <mergeCell ref="C14375:C14393"/>
    <mergeCell ref="D14375:F14375"/>
    <mergeCell ref="D14376:D14393"/>
    <mergeCell ref="B14394:F14394"/>
    <mergeCell ref="B14395:B14414"/>
    <mergeCell ref="C14395:F14395"/>
    <mergeCell ref="C14396:C14411"/>
    <mergeCell ref="D14396:F14396"/>
    <mergeCell ref="D14397:D14411"/>
    <mergeCell ref="C14412:F14412"/>
    <mergeCell ref="C14413:C14414"/>
    <mergeCell ref="D14413:F14413"/>
    <mergeCell ref="B14415:F14415"/>
    <mergeCell ref="B14416:B14454"/>
    <mergeCell ref="C14416:F14416"/>
    <mergeCell ref="C14417:C14430"/>
    <mergeCell ref="D14417:F14417"/>
    <mergeCell ref="D14418:D14430"/>
    <mergeCell ref="C14431:F14431"/>
    <mergeCell ref="C14432:C14454"/>
    <mergeCell ref="D14432:F14432"/>
    <mergeCell ref="D14433:D14454"/>
    <mergeCell ref="B14455:F14455"/>
    <mergeCell ref="B14456:B14472"/>
    <mergeCell ref="C14456:F14456"/>
    <mergeCell ref="C14457:C14463"/>
    <mergeCell ref="D14457:F14457"/>
    <mergeCell ref="D14458:D14463"/>
    <mergeCell ref="C14464:F14464"/>
    <mergeCell ref="C14465:C14469"/>
    <mergeCell ref="D14465:F14465"/>
    <mergeCell ref="D14466:D14469"/>
    <mergeCell ref="C14470:F14470"/>
    <mergeCell ref="C14471:C14472"/>
    <mergeCell ref="D14471:F14471"/>
    <mergeCell ref="B13750:F13750"/>
    <mergeCell ref="B13751:B13760"/>
    <mergeCell ref="C13751:F13751"/>
    <mergeCell ref="C13752:C13754"/>
    <mergeCell ref="D13752:F13752"/>
    <mergeCell ref="D13753:D13754"/>
    <mergeCell ref="C13755:F13755"/>
    <mergeCell ref="C13756:C13760"/>
    <mergeCell ref="D13756:F13756"/>
    <mergeCell ref="D13757:D13760"/>
    <mergeCell ref="B13761:F13761"/>
    <mergeCell ref="B13762:B13770"/>
    <mergeCell ref="C13762:F13762"/>
    <mergeCell ref="C13763:C13766"/>
    <mergeCell ref="D13763:F13763"/>
    <mergeCell ref="D13764:D13766"/>
    <mergeCell ref="C13767:F13767"/>
    <mergeCell ref="C13768:C13770"/>
    <mergeCell ref="D13768:F13768"/>
    <mergeCell ref="D13769:D13770"/>
    <mergeCell ref="B13771:F13771"/>
    <mergeCell ref="B13772:B14305"/>
    <mergeCell ref="C13772:F13772"/>
    <mergeCell ref="C13773:C13781"/>
    <mergeCell ref="D13773:F13773"/>
    <mergeCell ref="D13774:D13781"/>
    <mergeCell ref="C13782:F13782"/>
    <mergeCell ref="C13783:C14299"/>
    <mergeCell ref="D13783:F13783"/>
    <mergeCell ref="D13784:D14299"/>
    <mergeCell ref="C14300:F14300"/>
    <mergeCell ref="C14301:C14305"/>
    <mergeCell ref="D14301:F14301"/>
    <mergeCell ref="D14302:D14305"/>
    <mergeCell ref="D13459:D13476"/>
    <mergeCell ref="C13477:F13477"/>
    <mergeCell ref="C13478:C13494"/>
    <mergeCell ref="D13478:F13478"/>
    <mergeCell ref="D13479:D13494"/>
    <mergeCell ref="B13495:F13495"/>
    <mergeCell ref="B13496:B13536"/>
    <mergeCell ref="C13496:F13496"/>
    <mergeCell ref="C13497:C13498"/>
    <mergeCell ref="D13497:F13497"/>
    <mergeCell ref="C13499:F13499"/>
    <mergeCell ref="C13500:C13506"/>
    <mergeCell ref="D13500:F13500"/>
    <mergeCell ref="D13501:D13506"/>
    <mergeCell ref="C13507:F13507"/>
    <mergeCell ref="C13508:C13523"/>
    <mergeCell ref="D13508:F13508"/>
    <mergeCell ref="D13509:D13523"/>
    <mergeCell ref="C13524:F13524"/>
    <mergeCell ref="C13525:C13527"/>
    <mergeCell ref="D13525:F13525"/>
    <mergeCell ref="D13526:D13527"/>
    <mergeCell ref="C13528:F13528"/>
    <mergeCell ref="C13529:C13533"/>
    <mergeCell ref="D13529:F13529"/>
    <mergeCell ref="D13530:D13533"/>
    <mergeCell ref="C13534:F13534"/>
    <mergeCell ref="C13535:C13536"/>
    <mergeCell ref="D13535:F13535"/>
    <mergeCell ref="B13537:F13537"/>
    <mergeCell ref="B13538:B13540"/>
    <mergeCell ref="C13538:F13538"/>
    <mergeCell ref="C13539:C13540"/>
    <mergeCell ref="D13539:F13539"/>
    <mergeCell ref="B13306:F13306"/>
    <mergeCell ref="B13307:B13312"/>
    <mergeCell ref="C13307:F13307"/>
    <mergeCell ref="C13308:C13312"/>
    <mergeCell ref="D13308:F13308"/>
    <mergeCell ref="D13309:D13312"/>
    <mergeCell ref="A13313:F13313"/>
    <mergeCell ref="A13314:A14472"/>
    <mergeCell ref="B13314:F13314"/>
    <mergeCell ref="B13315:B13335"/>
    <mergeCell ref="C13315:F13315"/>
    <mergeCell ref="C13316:C13322"/>
    <mergeCell ref="D13316:F13316"/>
    <mergeCell ref="D13317:D13322"/>
    <mergeCell ref="C13323:F13323"/>
    <mergeCell ref="C13324:C13331"/>
    <mergeCell ref="D13324:F13324"/>
    <mergeCell ref="D13325:D13331"/>
    <mergeCell ref="C13332:F13332"/>
    <mergeCell ref="C13333:C13335"/>
    <mergeCell ref="D13333:F13333"/>
    <mergeCell ref="D13334:D13335"/>
    <mergeCell ref="B13336:F13336"/>
    <mergeCell ref="B13337:B13342"/>
    <mergeCell ref="C13337:F13337"/>
    <mergeCell ref="C13338:C13339"/>
    <mergeCell ref="D13338:F13338"/>
    <mergeCell ref="C13340:F13340"/>
    <mergeCell ref="C13341:C13342"/>
    <mergeCell ref="D13341:F13341"/>
    <mergeCell ref="B13343:F13343"/>
    <mergeCell ref="B13344:B13346"/>
    <mergeCell ref="C13344:F13344"/>
    <mergeCell ref="C13345:C13346"/>
    <mergeCell ref="D13345:F13345"/>
    <mergeCell ref="B13347:F13347"/>
    <mergeCell ref="B13348:B13455"/>
    <mergeCell ref="C13348:F13348"/>
    <mergeCell ref="C13349:C13421"/>
    <mergeCell ref="D13349:F13349"/>
    <mergeCell ref="D13350:D13421"/>
    <mergeCell ref="C13422:F13422"/>
    <mergeCell ref="C13423:C13430"/>
    <mergeCell ref="D13423:F13423"/>
    <mergeCell ref="D13424:D13430"/>
    <mergeCell ref="C13431:F13431"/>
    <mergeCell ref="C13432:C13444"/>
    <mergeCell ref="D13432:F13432"/>
    <mergeCell ref="D13433:D13444"/>
    <mergeCell ref="C13445:F13445"/>
    <mergeCell ref="C13446:C13447"/>
    <mergeCell ref="D13446:F13446"/>
    <mergeCell ref="C13448:F13448"/>
    <mergeCell ref="C13449:C13450"/>
    <mergeCell ref="D13449:F13449"/>
    <mergeCell ref="C13451:F13451"/>
    <mergeCell ref="C13452:C13455"/>
    <mergeCell ref="D13452:F13452"/>
    <mergeCell ref="D13453:D13455"/>
    <mergeCell ref="B13456:F13456"/>
    <mergeCell ref="B13457:B13494"/>
    <mergeCell ref="C13457:F13457"/>
    <mergeCell ref="C13458:C13476"/>
    <mergeCell ref="D13458:F13458"/>
    <mergeCell ref="B13127:B13269"/>
    <mergeCell ref="C13127:F13127"/>
    <mergeCell ref="C13128:C13138"/>
    <mergeCell ref="D13128:F13128"/>
    <mergeCell ref="D13129:D13138"/>
    <mergeCell ref="C13139:F13139"/>
    <mergeCell ref="C13140:C13263"/>
    <mergeCell ref="D13140:F13140"/>
    <mergeCell ref="D13141:D13263"/>
    <mergeCell ref="C13264:F13264"/>
    <mergeCell ref="C13265:C13269"/>
    <mergeCell ref="D13265:F13265"/>
    <mergeCell ref="D13266:D13269"/>
    <mergeCell ref="B13270:F13270"/>
    <mergeCell ref="B13271:B13281"/>
    <mergeCell ref="C13271:F13271"/>
    <mergeCell ref="C13272:C13278"/>
    <mergeCell ref="D13272:F13272"/>
    <mergeCell ref="D13273:D13278"/>
    <mergeCell ref="C13279:F13279"/>
    <mergeCell ref="C13280:C13281"/>
    <mergeCell ref="D13280:F13280"/>
    <mergeCell ref="B13282:F13282"/>
    <mergeCell ref="B13283:B13299"/>
    <mergeCell ref="C13283:F13283"/>
    <mergeCell ref="C13284:C13299"/>
    <mergeCell ref="D13284:F13284"/>
    <mergeCell ref="D13285:D13299"/>
    <mergeCell ref="B13300:F13300"/>
    <mergeCell ref="B13301:B13305"/>
    <mergeCell ref="C13301:F13301"/>
    <mergeCell ref="C13302:C13305"/>
    <mergeCell ref="D13302:F13302"/>
    <mergeCell ref="D13303:D13305"/>
    <mergeCell ref="B13013:B13019"/>
    <mergeCell ref="C13013:F13013"/>
    <mergeCell ref="C13014:C13019"/>
    <mergeCell ref="D13014:F13014"/>
    <mergeCell ref="D13015:D13019"/>
    <mergeCell ref="B13020:F13020"/>
    <mergeCell ref="B13021:B13024"/>
    <mergeCell ref="C13021:F13021"/>
    <mergeCell ref="C13022:C13024"/>
    <mergeCell ref="D13022:F13022"/>
    <mergeCell ref="D13023:D13024"/>
    <mergeCell ref="A13025:F13025"/>
    <mergeCell ref="A13026:A13312"/>
    <mergeCell ref="B13027:B13029"/>
    <mergeCell ref="C13028:C13029"/>
    <mergeCell ref="B13030:F13030"/>
    <mergeCell ref="B13031:B13033"/>
    <mergeCell ref="C13031:F13031"/>
    <mergeCell ref="C13032:C13033"/>
    <mergeCell ref="D13032:F13032"/>
    <mergeCell ref="B13034:F13034"/>
    <mergeCell ref="B13035:B13038"/>
    <mergeCell ref="C13035:F13035"/>
    <mergeCell ref="C13036:C13038"/>
    <mergeCell ref="D13036:F13036"/>
    <mergeCell ref="D13037:D13038"/>
    <mergeCell ref="B13039:F13039"/>
    <mergeCell ref="B13040:B13043"/>
    <mergeCell ref="C13040:F13040"/>
    <mergeCell ref="C13041:C13043"/>
    <mergeCell ref="D13041:F13041"/>
    <mergeCell ref="D13042:D13043"/>
    <mergeCell ref="B13044:F13044"/>
    <mergeCell ref="B13045:B13047"/>
    <mergeCell ref="C13045:F13045"/>
    <mergeCell ref="C13046:C13047"/>
    <mergeCell ref="D13046:F13046"/>
    <mergeCell ref="B13048:F13048"/>
    <mergeCell ref="B13049:B13121"/>
    <mergeCell ref="C13049:F13049"/>
    <mergeCell ref="C13050:C13053"/>
    <mergeCell ref="D13050:F13050"/>
    <mergeCell ref="D13051:D13053"/>
    <mergeCell ref="C13054:F13054"/>
    <mergeCell ref="C13055:C13058"/>
    <mergeCell ref="D13055:F13055"/>
    <mergeCell ref="D13056:D13058"/>
    <mergeCell ref="C13059:F13059"/>
    <mergeCell ref="C13060:C13062"/>
    <mergeCell ref="D13060:F13060"/>
    <mergeCell ref="D13061:D13062"/>
    <mergeCell ref="C13063:F13063"/>
    <mergeCell ref="C13064:C13065"/>
    <mergeCell ref="D13064:F13064"/>
    <mergeCell ref="C13066:F13066"/>
    <mergeCell ref="C13067:C13121"/>
    <mergeCell ref="D13067:F13067"/>
    <mergeCell ref="D13068:D13121"/>
    <mergeCell ref="B13122:F13122"/>
    <mergeCell ref="B13123:B13125"/>
    <mergeCell ref="C13123:F13123"/>
    <mergeCell ref="C13124:C13125"/>
    <mergeCell ref="D13124:F13124"/>
    <mergeCell ref="B13126:F13126"/>
    <mergeCell ref="D12911:F12911"/>
    <mergeCell ref="D12912:D12920"/>
    <mergeCell ref="C12921:F12921"/>
    <mergeCell ref="C12922:C12923"/>
    <mergeCell ref="D12922:F12922"/>
    <mergeCell ref="C12924:F12924"/>
    <mergeCell ref="C12925:C12926"/>
    <mergeCell ref="D12925:F12925"/>
    <mergeCell ref="C12927:F12927"/>
    <mergeCell ref="C12928:C12929"/>
    <mergeCell ref="D12928:F12928"/>
    <mergeCell ref="C12930:F12930"/>
    <mergeCell ref="C12931:C12934"/>
    <mergeCell ref="D12931:F12931"/>
    <mergeCell ref="D12932:D12934"/>
    <mergeCell ref="C12935:F12935"/>
    <mergeCell ref="C12936:C12963"/>
    <mergeCell ref="D12936:F12936"/>
    <mergeCell ref="D12937:D12963"/>
    <mergeCell ref="B12964:F12964"/>
    <mergeCell ref="B12965:B12967"/>
    <mergeCell ref="C12965:F12965"/>
    <mergeCell ref="C12966:C12967"/>
    <mergeCell ref="D12966:F12966"/>
    <mergeCell ref="B12968:F12968"/>
    <mergeCell ref="B12969:B12998"/>
    <mergeCell ref="C12969:F12969"/>
    <mergeCell ref="C12970:C12975"/>
    <mergeCell ref="D12970:F12970"/>
    <mergeCell ref="D12971:D12975"/>
    <mergeCell ref="C12976:F12976"/>
    <mergeCell ref="C12977:C12993"/>
    <mergeCell ref="D12977:F12977"/>
    <mergeCell ref="D12978:D12993"/>
    <mergeCell ref="C12994:F12994"/>
    <mergeCell ref="C12995:C12998"/>
    <mergeCell ref="D12995:F12995"/>
    <mergeCell ref="D12996:D12998"/>
    <mergeCell ref="B12823:F12823"/>
    <mergeCell ref="B12824:B12841"/>
    <mergeCell ref="C12824:F12824"/>
    <mergeCell ref="C12825:C12835"/>
    <mergeCell ref="D12825:F12825"/>
    <mergeCell ref="D12826:D12835"/>
    <mergeCell ref="C12836:F12836"/>
    <mergeCell ref="C12837:C12841"/>
    <mergeCell ref="D12837:F12837"/>
    <mergeCell ref="D12838:D12841"/>
    <mergeCell ref="B12842:F12842"/>
    <mergeCell ref="B12843:B12848"/>
    <mergeCell ref="C12843:F12843"/>
    <mergeCell ref="C12844:C12845"/>
    <mergeCell ref="D12844:F12844"/>
    <mergeCell ref="C12846:F12846"/>
    <mergeCell ref="C12847:C12848"/>
    <mergeCell ref="D12847:F12847"/>
    <mergeCell ref="A12849:F12849"/>
    <mergeCell ref="A12850:A13024"/>
    <mergeCell ref="B12850:F12850"/>
    <mergeCell ref="B12851:B12859"/>
    <mergeCell ref="C12851:F12851"/>
    <mergeCell ref="C12852:C12854"/>
    <mergeCell ref="D12852:F12852"/>
    <mergeCell ref="D12853:D12854"/>
    <mergeCell ref="C12855:F12855"/>
    <mergeCell ref="C12856:C12859"/>
    <mergeCell ref="D12856:F12856"/>
    <mergeCell ref="D12857:D12859"/>
    <mergeCell ref="B12860:F12860"/>
    <mergeCell ref="B12861:B12863"/>
    <mergeCell ref="C12861:F12861"/>
    <mergeCell ref="C12862:C12863"/>
    <mergeCell ref="D12862:F12862"/>
    <mergeCell ref="B12864:F12864"/>
    <mergeCell ref="B12865:B12888"/>
    <mergeCell ref="C12866:C12876"/>
    <mergeCell ref="D12867:D12876"/>
    <mergeCell ref="C12877:F12877"/>
    <mergeCell ref="C12878:C12879"/>
    <mergeCell ref="D12878:F12878"/>
    <mergeCell ref="C12880:F12880"/>
    <mergeCell ref="C12881:C12885"/>
    <mergeCell ref="D12881:F12881"/>
    <mergeCell ref="D12882:D12885"/>
    <mergeCell ref="C12886:F12886"/>
    <mergeCell ref="C12887:C12888"/>
    <mergeCell ref="D12887:F12887"/>
    <mergeCell ref="B12889:F12889"/>
    <mergeCell ref="B12890:B12904"/>
    <mergeCell ref="C12890:F12890"/>
    <mergeCell ref="C12891:C12894"/>
    <mergeCell ref="D12891:F12891"/>
    <mergeCell ref="D12892:D12894"/>
    <mergeCell ref="C12895:F12895"/>
    <mergeCell ref="C12896:C12904"/>
    <mergeCell ref="D12896:F12896"/>
    <mergeCell ref="D12897:D12904"/>
    <mergeCell ref="B12905:F12905"/>
    <mergeCell ref="B12906:B12908"/>
    <mergeCell ref="C12906:F12906"/>
    <mergeCell ref="C12907:C12908"/>
    <mergeCell ref="D12907:F12907"/>
    <mergeCell ref="C12725:C12726"/>
    <mergeCell ref="D12725:F12725"/>
    <mergeCell ref="B12727:F12727"/>
    <mergeCell ref="B12728:B12738"/>
    <mergeCell ref="C12728:F12728"/>
    <mergeCell ref="C12729:C12738"/>
    <mergeCell ref="D12729:F12729"/>
    <mergeCell ref="D12730:D12738"/>
    <mergeCell ref="B12739:F12739"/>
    <mergeCell ref="B12740:B12797"/>
    <mergeCell ref="C12740:F12740"/>
    <mergeCell ref="C12741:C12743"/>
    <mergeCell ref="D12741:F12741"/>
    <mergeCell ref="D12742:D12743"/>
    <mergeCell ref="C12744:F12744"/>
    <mergeCell ref="C12745:C12793"/>
    <mergeCell ref="D12745:F12745"/>
    <mergeCell ref="D12746:D12793"/>
    <mergeCell ref="C12795:C12797"/>
    <mergeCell ref="D12796:D12797"/>
    <mergeCell ref="B12798:F12798"/>
    <mergeCell ref="B12799:B12807"/>
    <mergeCell ref="C12799:F12799"/>
    <mergeCell ref="C12800:C12804"/>
    <mergeCell ref="D12800:F12800"/>
    <mergeCell ref="D12801:D12804"/>
    <mergeCell ref="C12805:F12805"/>
    <mergeCell ref="C12806:C12807"/>
    <mergeCell ref="D12806:F12806"/>
    <mergeCell ref="B12808:F12808"/>
    <mergeCell ref="B12809:B12822"/>
    <mergeCell ref="C12809:F12809"/>
    <mergeCell ref="C12810:C12822"/>
    <mergeCell ref="D12810:F12810"/>
    <mergeCell ref="D12811:D12822"/>
    <mergeCell ref="B12541:F12541"/>
    <mergeCell ref="B12542:B12549"/>
    <mergeCell ref="C12542:F12542"/>
    <mergeCell ref="C12543:C12549"/>
    <mergeCell ref="D12543:F12543"/>
    <mergeCell ref="D12544:D12549"/>
    <mergeCell ref="B12551:B12559"/>
    <mergeCell ref="C12552:C12559"/>
    <mergeCell ref="D12553:D12559"/>
    <mergeCell ref="B12560:F12560"/>
    <mergeCell ref="B12561:B12567"/>
    <mergeCell ref="C12561:F12561"/>
    <mergeCell ref="C12562:C12567"/>
    <mergeCell ref="D12562:F12562"/>
    <mergeCell ref="D12563:D12567"/>
    <mergeCell ref="B12568:F12568"/>
    <mergeCell ref="B12569:B12581"/>
    <mergeCell ref="C12569:F12569"/>
    <mergeCell ref="C12570:C12581"/>
    <mergeCell ref="D12570:F12570"/>
    <mergeCell ref="D12571:D12581"/>
    <mergeCell ref="A12582:F12582"/>
    <mergeCell ref="A12583:A12848"/>
    <mergeCell ref="B12583:F12583"/>
    <mergeCell ref="B12584:B12586"/>
    <mergeCell ref="C12584:F12584"/>
    <mergeCell ref="C12585:C12586"/>
    <mergeCell ref="D12585:F12585"/>
    <mergeCell ref="B12587:F12587"/>
    <mergeCell ref="B12588:B12603"/>
    <mergeCell ref="C12589:C12598"/>
    <mergeCell ref="D12590:D12598"/>
    <mergeCell ref="C12599:F12599"/>
    <mergeCell ref="C12600:C12603"/>
    <mergeCell ref="D12600:F12600"/>
    <mergeCell ref="D12601:D12603"/>
    <mergeCell ref="B12604:F12604"/>
    <mergeCell ref="B12605:B12624"/>
    <mergeCell ref="C12605:F12605"/>
    <mergeCell ref="C12606:C12612"/>
    <mergeCell ref="D12606:F12606"/>
    <mergeCell ref="D12607:D12612"/>
    <mergeCell ref="C12613:F12613"/>
    <mergeCell ref="C12614:C12624"/>
    <mergeCell ref="D12614:F12614"/>
    <mergeCell ref="D12615:D12624"/>
    <mergeCell ref="B12625:F12625"/>
    <mergeCell ref="B12626:B12653"/>
    <mergeCell ref="C12626:F12626"/>
    <mergeCell ref="C12627:C12644"/>
    <mergeCell ref="D12627:F12627"/>
    <mergeCell ref="D12628:D12644"/>
    <mergeCell ref="C12645:F12645"/>
    <mergeCell ref="C12646:C12653"/>
    <mergeCell ref="D12646:F12646"/>
    <mergeCell ref="D12647:D12653"/>
    <mergeCell ref="B12654:F12654"/>
    <mergeCell ref="B12655:B12657"/>
    <mergeCell ref="C12655:F12655"/>
    <mergeCell ref="C12656:C12657"/>
    <mergeCell ref="D12656:F12656"/>
    <mergeCell ref="B12658:F12658"/>
    <mergeCell ref="B12659:B12722"/>
    <mergeCell ref="C12659:F12659"/>
    <mergeCell ref="B12113:B12131"/>
    <mergeCell ref="C12113:F12113"/>
    <mergeCell ref="C12114:C12128"/>
    <mergeCell ref="D12114:F12114"/>
    <mergeCell ref="D12115:D12128"/>
    <mergeCell ref="C12130:C12131"/>
    <mergeCell ref="B12132:F12132"/>
    <mergeCell ref="B12133:B12136"/>
    <mergeCell ref="C12133:F12133"/>
    <mergeCell ref="C12134:C12136"/>
    <mergeCell ref="D12134:F12134"/>
    <mergeCell ref="D12135:D12136"/>
    <mergeCell ref="B12137:F12137"/>
    <mergeCell ref="B12138:B12146"/>
    <mergeCell ref="C12138:F12138"/>
    <mergeCell ref="C12139:C12146"/>
    <mergeCell ref="D12139:F12139"/>
    <mergeCell ref="D12140:D12146"/>
    <mergeCell ref="B12147:F12147"/>
    <mergeCell ref="B12148:B12154"/>
    <mergeCell ref="C12148:F12148"/>
    <mergeCell ref="C12149:C12154"/>
    <mergeCell ref="D12149:F12149"/>
    <mergeCell ref="D12150:D12154"/>
    <mergeCell ref="B12155:F12155"/>
    <mergeCell ref="B12156:B12161"/>
    <mergeCell ref="C12156:F12156"/>
    <mergeCell ref="C12157:C12161"/>
    <mergeCell ref="D12157:F12157"/>
    <mergeCell ref="D12158:D12161"/>
    <mergeCell ref="B12162:F12162"/>
    <mergeCell ref="B12163:B12168"/>
    <mergeCell ref="C12163:F12163"/>
    <mergeCell ref="C12164:C12165"/>
    <mergeCell ref="D12164:F12164"/>
    <mergeCell ref="C12166:F12166"/>
    <mergeCell ref="C12167:C12168"/>
    <mergeCell ref="D12167:F12167"/>
    <mergeCell ref="C12003:C12012"/>
    <mergeCell ref="D12003:F12003"/>
    <mergeCell ref="D12004:D12012"/>
    <mergeCell ref="B12013:F12013"/>
    <mergeCell ref="B12014:B12024"/>
    <mergeCell ref="C12014:F12014"/>
    <mergeCell ref="C12015:C12016"/>
    <mergeCell ref="D12015:F12015"/>
    <mergeCell ref="C12017:F12017"/>
    <mergeCell ref="C12018:C12019"/>
    <mergeCell ref="D12018:F12018"/>
    <mergeCell ref="C12020:F12020"/>
    <mergeCell ref="C12021:C12024"/>
    <mergeCell ref="D12021:F12021"/>
    <mergeCell ref="D12022:D12024"/>
    <mergeCell ref="A12025:F12025"/>
    <mergeCell ref="A12026:A12168"/>
    <mergeCell ref="B12027:B12029"/>
    <mergeCell ref="B12030:F12030"/>
    <mergeCell ref="B12031:B12033"/>
    <mergeCell ref="C12031:F12031"/>
    <mergeCell ref="C12032:C12033"/>
    <mergeCell ref="D12032:F12032"/>
    <mergeCell ref="B12034:F12034"/>
    <mergeCell ref="B12035:B12041"/>
    <mergeCell ref="C12035:F12035"/>
    <mergeCell ref="C12036:C12038"/>
    <mergeCell ref="D12036:F12036"/>
    <mergeCell ref="D12037:D12038"/>
    <mergeCell ref="C12039:F12039"/>
    <mergeCell ref="C12040:C12041"/>
    <mergeCell ref="D12040:F12040"/>
    <mergeCell ref="B12042:F12042"/>
    <mergeCell ref="B12043:B12053"/>
    <mergeCell ref="C12043:F12043"/>
    <mergeCell ref="C12044:C12049"/>
    <mergeCell ref="D12044:F12044"/>
    <mergeCell ref="D12045:D12049"/>
    <mergeCell ref="B12055:B12057"/>
    <mergeCell ref="C12056:C12057"/>
    <mergeCell ref="B12058:F12058"/>
    <mergeCell ref="B12059:B12062"/>
    <mergeCell ref="C12059:F12059"/>
    <mergeCell ref="C12060:C12062"/>
    <mergeCell ref="D12060:F12060"/>
    <mergeCell ref="D12061:D12062"/>
    <mergeCell ref="B12063:F12063"/>
    <mergeCell ref="B12064:B12111"/>
    <mergeCell ref="C12064:F12064"/>
    <mergeCell ref="C12065:C12073"/>
    <mergeCell ref="D12065:F12065"/>
    <mergeCell ref="D12066:D12073"/>
    <mergeCell ref="C12075:C12076"/>
    <mergeCell ref="C12077:F12077"/>
    <mergeCell ref="C12078:C12079"/>
    <mergeCell ref="D12078:F12078"/>
    <mergeCell ref="C12080:F12080"/>
    <mergeCell ref="C12081:C12082"/>
    <mergeCell ref="D12081:F12081"/>
    <mergeCell ref="C12083:F12083"/>
    <mergeCell ref="C12084:C12111"/>
    <mergeCell ref="D12084:F12084"/>
    <mergeCell ref="D12085:D12111"/>
    <mergeCell ref="B12112:F12112"/>
    <mergeCell ref="A11703:F11703"/>
    <mergeCell ref="A11704:A12024"/>
    <mergeCell ref="B11705:B11707"/>
    <mergeCell ref="C11706:C11707"/>
    <mergeCell ref="B11708:F11708"/>
    <mergeCell ref="B11709:B11711"/>
    <mergeCell ref="C11709:F11709"/>
    <mergeCell ref="C11710:C11711"/>
    <mergeCell ref="D11710:F11710"/>
    <mergeCell ref="B11712:F11712"/>
    <mergeCell ref="B11713:B11735"/>
    <mergeCell ref="C11713:F11713"/>
    <mergeCell ref="C11714:C11726"/>
    <mergeCell ref="D11714:F11714"/>
    <mergeCell ref="D11715:D11726"/>
    <mergeCell ref="C11727:F11727"/>
    <mergeCell ref="C11728:C11732"/>
    <mergeCell ref="D11728:F11728"/>
    <mergeCell ref="D11729:D11732"/>
    <mergeCell ref="C11733:F11733"/>
    <mergeCell ref="C11734:C11735"/>
    <mergeCell ref="D11734:F11734"/>
    <mergeCell ref="B11736:F11736"/>
    <mergeCell ref="B11737:B11750"/>
    <mergeCell ref="C11737:F11737"/>
    <mergeCell ref="C11738:C11745"/>
    <mergeCell ref="D11738:F11738"/>
    <mergeCell ref="D11739:D11745"/>
    <mergeCell ref="C11746:F11746"/>
    <mergeCell ref="C11747:C11750"/>
    <mergeCell ref="D11747:F11747"/>
    <mergeCell ref="D11748:D11750"/>
    <mergeCell ref="B11751:F11751"/>
    <mergeCell ref="B11752:B11755"/>
    <mergeCell ref="C11752:F11752"/>
    <mergeCell ref="C11753:C11755"/>
    <mergeCell ref="D11753:F11753"/>
    <mergeCell ref="D11754:D11755"/>
    <mergeCell ref="B11756:F11756"/>
    <mergeCell ref="B11757:B11759"/>
    <mergeCell ref="C11757:F11757"/>
    <mergeCell ref="C11758:C11759"/>
    <mergeCell ref="D11758:F11758"/>
    <mergeCell ref="B11760:F11760"/>
    <mergeCell ref="B11761:B11858"/>
    <mergeCell ref="C11761:F11761"/>
    <mergeCell ref="C11762:C11773"/>
    <mergeCell ref="D11762:F11762"/>
    <mergeCell ref="D11763:D11773"/>
    <mergeCell ref="C11774:F11774"/>
    <mergeCell ref="C11775:C11777"/>
    <mergeCell ref="D11775:F11775"/>
    <mergeCell ref="D11776:D11777"/>
    <mergeCell ref="C11778:F11778"/>
    <mergeCell ref="C11779:C11780"/>
    <mergeCell ref="D11779:F11779"/>
    <mergeCell ref="C11781:F11781"/>
    <mergeCell ref="C11782:C11786"/>
    <mergeCell ref="D11782:F11782"/>
    <mergeCell ref="D11783:D11786"/>
    <mergeCell ref="C11787:F11787"/>
    <mergeCell ref="C11788:C11789"/>
    <mergeCell ref="D11788:F11788"/>
    <mergeCell ref="C11790:F11790"/>
    <mergeCell ref="C11612:F11612"/>
    <mergeCell ref="C11613:C11654"/>
    <mergeCell ref="D11613:F11613"/>
    <mergeCell ref="D11614:D11654"/>
    <mergeCell ref="C11655:F11655"/>
    <mergeCell ref="C11656:C11658"/>
    <mergeCell ref="D11656:F11656"/>
    <mergeCell ref="D11657:D11658"/>
    <mergeCell ref="B11659:F11659"/>
    <mergeCell ref="B11660:B11669"/>
    <mergeCell ref="C11660:F11660"/>
    <mergeCell ref="C11661:C11669"/>
    <mergeCell ref="D11661:F11661"/>
    <mergeCell ref="D11662:D11669"/>
    <mergeCell ref="B11670:F11670"/>
    <mergeCell ref="B11671:B11676"/>
    <mergeCell ref="C11671:F11671"/>
    <mergeCell ref="C11672:C11676"/>
    <mergeCell ref="D11672:F11672"/>
    <mergeCell ref="D11673:D11676"/>
    <mergeCell ref="B11677:F11677"/>
    <mergeCell ref="B11678:B11694"/>
    <mergeCell ref="C11678:F11678"/>
    <mergeCell ref="C11679:C11694"/>
    <mergeCell ref="D11679:F11679"/>
    <mergeCell ref="D11680:D11694"/>
    <mergeCell ref="B11695:F11695"/>
    <mergeCell ref="B11696:B11702"/>
    <mergeCell ref="C11696:F11696"/>
    <mergeCell ref="C11697:C11698"/>
    <mergeCell ref="D11697:F11697"/>
    <mergeCell ref="C11699:F11699"/>
    <mergeCell ref="C11700:C11702"/>
    <mergeCell ref="D11700:F11700"/>
    <mergeCell ref="D11701:D11702"/>
    <mergeCell ref="A11440:F11440"/>
    <mergeCell ref="A11441:A11702"/>
    <mergeCell ref="B11441:F11441"/>
    <mergeCell ref="B11442:B11475"/>
    <mergeCell ref="C11442:F11442"/>
    <mergeCell ref="C11443:C11475"/>
    <mergeCell ref="D11443:F11443"/>
    <mergeCell ref="D11444:D11475"/>
    <mergeCell ref="B11476:F11476"/>
    <mergeCell ref="B11477:B11479"/>
    <mergeCell ref="C11477:F11477"/>
    <mergeCell ref="C11478:C11479"/>
    <mergeCell ref="D11478:F11478"/>
    <mergeCell ref="B11480:F11480"/>
    <mergeCell ref="B11481:B11508"/>
    <mergeCell ref="C11481:F11481"/>
    <mergeCell ref="C11482:C11502"/>
    <mergeCell ref="D11482:F11482"/>
    <mergeCell ref="D11483:D11502"/>
    <mergeCell ref="C11503:F11503"/>
    <mergeCell ref="C11504:C11505"/>
    <mergeCell ref="D11504:F11504"/>
    <mergeCell ref="C11506:F11506"/>
    <mergeCell ref="C11507:C11508"/>
    <mergeCell ref="D11507:F11507"/>
    <mergeCell ref="B11509:F11509"/>
    <mergeCell ref="B11510:B11524"/>
    <mergeCell ref="C11510:F11510"/>
    <mergeCell ref="C11511:C11512"/>
    <mergeCell ref="D11511:F11511"/>
    <mergeCell ref="C11513:F11513"/>
    <mergeCell ref="C11514:C11518"/>
    <mergeCell ref="D11514:F11514"/>
    <mergeCell ref="D11515:D11518"/>
    <mergeCell ref="C11519:F11519"/>
    <mergeCell ref="C11520:C11524"/>
    <mergeCell ref="D11520:F11520"/>
    <mergeCell ref="D11521:D11524"/>
    <mergeCell ref="B11525:F11525"/>
    <mergeCell ref="B11526:B11529"/>
    <mergeCell ref="C11526:F11526"/>
    <mergeCell ref="C11527:C11529"/>
    <mergeCell ref="D11527:F11527"/>
    <mergeCell ref="D11528:D11529"/>
    <mergeCell ref="B11531:B11533"/>
    <mergeCell ref="C11532:C11533"/>
    <mergeCell ref="B11534:F11534"/>
    <mergeCell ref="B11535:B11537"/>
    <mergeCell ref="C11535:F11535"/>
    <mergeCell ref="C11536:C11537"/>
    <mergeCell ref="D11536:F11536"/>
    <mergeCell ref="B11538:F11538"/>
    <mergeCell ref="B11539:B11593"/>
    <mergeCell ref="C11539:F11539"/>
    <mergeCell ref="C11540:C11550"/>
    <mergeCell ref="D11540:F11540"/>
    <mergeCell ref="D11541:D11550"/>
    <mergeCell ref="C11551:F11551"/>
    <mergeCell ref="C11552:C11556"/>
    <mergeCell ref="D11552:F11552"/>
    <mergeCell ref="D11553:D11556"/>
    <mergeCell ref="C11558:C11561"/>
    <mergeCell ref="D11559:D11561"/>
    <mergeCell ref="C11562:F11562"/>
    <mergeCell ref="D11320:F11320"/>
    <mergeCell ref="D11321:D11322"/>
    <mergeCell ref="B11323:F11323"/>
    <mergeCell ref="B11324:B11334"/>
    <mergeCell ref="C11324:F11324"/>
    <mergeCell ref="C11325:C11334"/>
    <mergeCell ref="D11325:F11325"/>
    <mergeCell ref="D11326:D11334"/>
    <mergeCell ref="B11335:F11335"/>
    <mergeCell ref="B11336:B11357"/>
    <mergeCell ref="C11336:F11336"/>
    <mergeCell ref="C11337:C11353"/>
    <mergeCell ref="D11337:F11337"/>
    <mergeCell ref="D11338:D11353"/>
    <mergeCell ref="C11354:F11354"/>
    <mergeCell ref="C11355:C11357"/>
    <mergeCell ref="D11355:F11355"/>
    <mergeCell ref="D11356:D11357"/>
    <mergeCell ref="B11358:F11358"/>
    <mergeCell ref="B11359:B11375"/>
    <mergeCell ref="C11359:F11359"/>
    <mergeCell ref="C11360:C11369"/>
    <mergeCell ref="D11360:F11360"/>
    <mergeCell ref="D11361:D11369"/>
    <mergeCell ref="C11371:C11375"/>
    <mergeCell ref="D11372:D11375"/>
    <mergeCell ref="B11376:F11376"/>
    <mergeCell ref="B11377:B11439"/>
    <mergeCell ref="C11377:F11377"/>
    <mergeCell ref="C11378:C11425"/>
    <mergeCell ref="D11378:F11378"/>
    <mergeCell ref="D11379:D11425"/>
    <mergeCell ref="C11426:F11426"/>
    <mergeCell ref="C11427:C11428"/>
    <mergeCell ref="D11427:F11427"/>
    <mergeCell ref="C11429:F11429"/>
    <mergeCell ref="C11430:C11431"/>
    <mergeCell ref="D11430:F11430"/>
    <mergeCell ref="C11432:F11432"/>
    <mergeCell ref="C11433:C11434"/>
    <mergeCell ref="D11433:F11433"/>
    <mergeCell ref="C11436:C11439"/>
    <mergeCell ref="D11437:D11439"/>
    <mergeCell ref="C11022:F11022"/>
    <mergeCell ref="C11023:C11024"/>
    <mergeCell ref="D11023:F11023"/>
    <mergeCell ref="B11025:F11025"/>
    <mergeCell ref="B11026:B11028"/>
    <mergeCell ref="C11026:F11026"/>
    <mergeCell ref="C11027:C11028"/>
    <mergeCell ref="D11027:F11027"/>
    <mergeCell ref="B11029:F11029"/>
    <mergeCell ref="B11030:B11118"/>
    <mergeCell ref="C11030:F11030"/>
    <mergeCell ref="C11031:C11078"/>
    <mergeCell ref="D11031:F11031"/>
    <mergeCell ref="D11032:D11078"/>
    <mergeCell ref="C11079:F11079"/>
    <mergeCell ref="C11080:C11082"/>
    <mergeCell ref="D11080:F11080"/>
    <mergeCell ref="D11081:D11082"/>
    <mergeCell ref="C11084:C11086"/>
    <mergeCell ref="D11085:D11086"/>
    <mergeCell ref="C11087:F11087"/>
    <mergeCell ref="C11088:C11089"/>
    <mergeCell ref="D11088:F11088"/>
    <mergeCell ref="C11090:F11090"/>
    <mergeCell ref="C11091:C11092"/>
    <mergeCell ref="D11091:F11091"/>
    <mergeCell ref="C11094:C11099"/>
    <mergeCell ref="D11095:D11099"/>
    <mergeCell ref="C11100:F11100"/>
    <mergeCell ref="C11101:C11118"/>
    <mergeCell ref="D11101:F11101"/>
    <mergeCell ref="D11102:D11118"/>
    <mergeCell ref="B11119:F11119"/>
    <mergeCell ref="B10892:F10892"/>
    <mergeCell ref="B10893:B10909"/>
    <mergeCell ref="C10893:F10893"/>
    <mergeCell ref="C10894:C10898"/>
    <mergeCell ref="D10894:F10894"/>
    <mergeCell ref="D10895:D10898"/>
    <mergeCell ref="C10899:F10899"/>
    <mergeCell ref="C10900:C10902"/>
    <mergeCell ref="D10900:F10900"/>
    <mergeCell ref="D10901:D10902"/>
    <mergeCell ref="C10903:F10903"/>
    <mergeCell ref="C10904:C10906"/>
    <mergeCell ref="D10904:F10904"/>
    <mergeCell ref="D10905:D10906"/>
    <mergeCell ref="C10907:F10907"/>
    <mergeCell ref="C10908:C10909"/>
    <mergeCell ref="D10908:F10908"/>
    <mergeCell ref="A10910:F10910"/>
    <mergeCell ref="A10911:A11439"/>
    <mergeCell ref="C10913:C10917"/>
    <mergeCell ref="D10914:D10917"/>
    <mergeCell ref="B10919:B10924"/>
    <mergeCell ref="C10920:C10921"/>
    <mergeCell ref="C10922:F10922"/>
    <mergeCell ref="C10923:C10924"/>
    <mergeCell ref="D10923:F10923"/>
    <mergeCell ref="B10925:F10925"/>
    <mergeCell ref="B10926:B10932"/>
    <mergeCell ref="C10926:F10926"/>
    <mergeCell ref="C10927:C10932"/>
    <mergeCell ref="D10927:F10927"/>
    <mergeCell ref="D10928:D10932"/>
    <mergeCell ref="B10933:F10933"/>
    <mergeCell ref="B10934:B10959"/>
    <mergeCell ref="C10934:F10934"/>
    <mergeCell ref="C10935:C10955"/>
    <mergeCell ref="D10935:F10935"/>
    <mergeCell ref="D10936:D10955"/>
    <mergeCell ref="C10956:F10956"/>
    <mergeCell ref="C10957:C10959"/>
    <mergeCell ref="D10957:F10957"/>
    <mergeCell ref="D10958:D10959"/>
    <mergeCell ref="B10960:F10960"/>
    <mergeCell ref="B10961:B10984"/>
    <mergeCell ref="C10961:F10961"/>
    <mergeCell ref="C10962:C10964"/>
    <mergeCell ref="D10962:F10962"/>
    <mergeCell ref="D10963:D10964"/>
    <mergeCell ref="C10966:C10971"/>
    <mergeCell ref="D10967:D10971"/>
    <mergeCell ref="C10972:F10972"/>
    <mergeCell ref="C10973:C10984"/>
    <mergeCell ref="D10973:F10973"/>
    <mergeCell ref="D10974:D10984"/>
    <mergeCell ref="B10985:F10985"/>
    <mergeCell ref="B10986:B11020"/>
    <mergeCell ref="C10986:F10986"/>
    <mergeCell ref="C10987:C10993"/>
    <mergeCell ref="D10987:F10987"/>
    <mergeCell ref="D10988:D10993"/>
    <mergeCell ref="C10994:F10994"/>
    <mergeCell ref="C10995:C10996"/>
    <mergeCell ref="D10995:F10995"/>
    <mergeCell ref="C10997:F10997"/>
    <mergeCell ref="C10709:C10711"/>
    <mergeCell ref="D10709:F10709"/>
    <mergeCell ref="D10710:D10711"/>
    <mergeCell ref="C10712:F10712"/>
    <mergeCell ref="C10713:C10715"/>
    <mergeCell ref="D10713:F10713"/>
    <mergeCell ref="D10714:D10715"/>
    <mergeCell ref="C10716:F10716"/>
    <mergeCell ref="C10717:C10721"/>
    <mergeCell ref="D10717:F10717"/>
    <mergeCell ref="D10718:D10721"/>
    <mergeCell ref="C10722:F10722"/>
    <mergeCell ref="C10723:C10741"/>
    <mergeCell ref="D10723:F10723"/>
    <mergeCell ref="D10724:D10741"/>
    <mergeCell ref="B10743:B10748"/>
    <mergeCell ref="C10744:C10745"/>
    <mergeCell ref="C10746:F10746"/>
    <mergeCell ref="C10747:C10748"/>
    <mergeCell ref="D10747:F10747"/>
    <mergeCell ref="B10749:F10749"/>
    <mergeCell ref="B10750:B10856"/>
    <mergeCell ref="C10750:F10750"/>
    <mergeCell ref="C10751:C10852"/>
    <mergeCell ref="D10751:F10751"/>
    <mergeCell ref="D10752:D10852"/>
    <mergeCell ref="C10853:F10853"/>
    <mergeCell ref="C10854:C10856"/>
    <mergeCell ref="D10854:F10854"/>
    <mergeCell ref="D10855:D10856"/>
    <mergeCell ref="B10857:F10857"/>
    <mergeCell ref="B10858:B10872"/>
    <mergeCell ref="C10858:F10858"/>
    <mergeCell ref="C10859:C10866"/>
    <mergeCell ref="D10859:F10859"/>
    <mergeCell ref="D10860:D10866"/>
    <mergeCell ref="C10868:C10869"/>
    <mergeCell ref="C10870:F10870"/>
    <mergeCell ref="C10871:C10872"/>
    <mergeCell ref="D10871:F10871"/>
    <mergeCell ref="C10535:C10544"/>
    <mergeCell ref="D10535:F10535"/>
    <mergeCell ref="D10536:D10544"/>
    <mergeCell ref="C10546:C10549"/>
    <mergeCell ref="D10547:D10549"/>
    <mergeCell ref="B10550:F10550"/>
    <mergeCell ref="B10551:B10556"/>
    <mergeCell ref="C10551:F10551"/>
    <mergeCell ref="C10552:C10556"/>
    <mergeCell ref="D10552:F10552"/>
    <mergeCell ref="D10553:D10556"/>
    <mergeCell ref="B10557:F10557"/>
    <mergeCell ref="B10558:B10566"/>
    <mergeCell ref="C10558:F10558"/>
    <mergeCell ref="C10559:C10566"/>
    <mergeCell ref="D10559:F10559"/>
    <mergeCell ref="D10560:D10566"/>
    <mergeCell ref="B10567:F10567"/>
    <mergeCell ref="B10568:B10574"/>
    <mergeCell ref="C10568:F10568"/>
    <mergeCell ref="C10569:C10574"/>
    <mergeCell ref="D10569:F10569"/>
    <mergeCell ref="D10570:D10574"/>
    <mergeCell ref="B10575:F10575"/>
    <mergeCell ref="B10576:B10582"/>
    <mergeCell ref="C10576:F10576"/>
    <mergeCell ref="C10577:C10578"/>
    <mergeCell ref="D10577:F10577"/>
    <mergeCell ref="A10583:F10583"/>
    <mergeCell ref="A10584:A10909"/>
    <mergeCell ref="B10584:F10584"/>
    <mergeCell ref="B10585:B10588"/>
    <mergeCell ref="C10585:F10585"/>
    <mergeCell ref="C10586:C10588"/>
    <mergeCell ref="D10586:F10586"/>
    <mergeCell ref="D10587:D10588"/>
    <mergeCell ref="B10589:F10589"/>
    <mergeCell ref="B10590:B10607"/>
    <mergeCell ref="C10591:C10596"/>
    <mergeCell ref="D10592:D10596"/>
    <mergeCell ref="C10597:F10597"/>
    <mergeCell ref="C10598:C10599"/>
    <mergeCell ref="D10598:F10598"/>
    <mergeCell ref="C10600:F10600"/>
    <mergeCell ref="C10601:C10604"/>
    <mergeCell ref="D10601:F10601"/>
    <mergeCell ref="D10602:D10604"/>
    <mergeCell ref="C10606:C10607"/>
    <mergeCell ref="B10608:F10608"/>
    <mergeCell ref="B10609:B10628"/>
    <mergeCell ref="C10609:F10609"/>
    <mergeCell ref="C10610:C10611"/>
    <mergeCell ref="D10610:F10610"/>
    <mergeCell ref="C10612:F10612"/>
    <mergeCell ref="C10613:C10617"/>
    <mergeCell ref="D10613:F10613"/>
    <mergeCell ref="D10614:D10617"/>
    <mergeCell ref="C10618:F10618"/>
    <mergeCell ref="C10619:C10628"/>
    <mergeCell ref="D10619:F10619"/>
    <mergeCell ref="D10620:D10628"/>
    <mergeCell ref="B10629:F10629"/>
    <mergeCell ref="B10630:B10666"/>
    <mergeCell ref="C10631:C10636"/>
    <mergeCell ref="D10297:D10300"/>
    <mergeCell ref="C10301:F10301"/>
    <mergeCell ref="C10302:C10366"/>
    <mergeCell ref="D10302:F10302"/>
    <mergeCell ref="D10303:D10366"/>
    <mergeCell ref="C10367:F10367"/>
    <mergeCell ref="C10368:C10374"/>
    <mergeCell ref="D10368:F10368"/>
    <mergeCell ref="D10369:D10374"/>
    <mergeCell ref="B10375:F10375"/>
    <mergeCell ref="B10376:B10382"/>
    <mergeCell ref="C10376:F10376"/>
    <mergeCell ref="C10377:C10382"/>
    <mergeCell ref="D10377:F10377"/>
    <mergeCell ref="D10378:D10382"/>
    <mergeCell ref="B10383:F10383"/>
    <mergeCell ref="B10384:B10391"/>
    <mergeCell ref="C10384:F10384"/>
    <mergeCell ref="C10385:C10391"/>
    <mergeCell ref="D10385:F10385"/>
    <mergeCell ref="D10386:D10391"/>
    <mergeCell ref="B10392:F10392"/>
    <mergeCell ref="B10393:B10397"/>
    <mergeCell ref="C10393:F10393"/>
    <mergeCell ref="C10394:C10397"/>
    <mergeCell ref="D10394:F10394"/>
    <mergeCell ref="D10395:D10397"/>
    <mergeCell ref="B10399:B10401"/>
    <mergeCell ref="C10400:C10401"/>
    <mergeCell ref="A10402:F10402"/>
    <mergeCell ref="A10403:A10582"/>
    <mergeCell ref="B10403:F10403"/>
    <mergeCell ref="B10404:B10411"/>
    <mergeCell ref="C10404:F10404"/>
    <mergeCell ref="C10405:C10411"/>
    <mergeCell ref="D10405:F10405"/>
    <mergeCell ref="D10406:D10411"/>
    <mergeCell ref="B10412:F10412"/>
    <mergeCell ref="B10413:B10434"/>
    <mergeCell ref="C10413:F10413"/>
    <mergeCell ref="C10414:C10428"/>
    <mergeCell ref="D10414:F10414"/>
    <mergeCell ref="D10415:D10428"/>
    <mergeCell ref="C10429:F10429"/>
    <mergeCell ref="C10430:C10431"/>
    <mergeCell ref="D10430:F10430"/>
    <mergeCell ref="C10432:F10432"/>
    <mergeCell ref="C10433:C10434"/>
    <mergeCell ref="D10433:F10433"/>
    <mergeCell ref="B10435:F10435"/>
    <mergeCell ref="B10436:B10462"/>
    <mergeCell ref="C10436:F10436"/>
    <mergeCell ref="C10437:C10454"/>
    <mergeCell ref="D10437:F10437"/>
    <mergeCell ref="D10438:D10454"/>
    <mergeCell ref="C10455:F10455"/>
    <mergeCell ref="C10456:C10462"/>
    <mergeCell ref="D10456:F10456"/>
    <mergeCell ref="D10457:D10462"/>
    <mergeCell ref="B10463:F10463"/>
    <mergeCell ref="B10464:B10466"/>
    <mergeCell ref="C10464:F10464"/>
    <mergeCell ref="C10465:C10466"/>
    <mergeCell ref="D10465:F10465"/>
    <mergeCell ref="B10141:F10141"/>
    <mergeCell ref="B10142:B10150"/>
    <mergeCell ref="C10142:F10142"/>
    <mergeCell ref="C10143:C10150"/>
    <mergeCell ref="D10143:F10143"/>
    <mergeCell ref="D10144:D10150"/>
    <mergeCell ref="B10151:F10151"/>
    <mergeCell ref="B10152:B10182"/>
    <mergeCell ref="C10152:F10152"/>
    <mergeCell ref="C10153:C10182"/>
    <mergeCell ref="D10153:F10153"/>
    <mergeCell ref="D10154:D10182"/>
    <mergeCell ref="B10183:F10183"/>
    <mergeCell ref="B10184:B10189"/>
    <mergeCell ref="C10184:F10184"/>
    <mergeCell ref="C10185:C10186"/>
    <mergeCell ref="D10185:F10185"/>
    <mergeCell ref="C10187:F10187"/>
    <mergeCell ref="C10188:C10189"/>
    <mergeCell ref="D10188:F10188"/>
    <mergeCell ref="A10190:F10190"/>
    <mergeCell ref="A10191:A10401"/>
    <mergeCell ref="B10191:F10191"/>
    <mergeCell ref="B10192:B10206"/>
    <mergeCell ref="C10192:F10192"/>
    <mergeCell ref="C10193:C10200"/>
    <mergeCell ref="D10193:F10193"/>
    <mergeCell ref="D10194:D10200"/>
    <mergeCell ref="C10201:F10201"/>
    <mergeCell ref="C10202:C10203"/>
    <mergeCell ref="D10202:F10202"/>
    <mergeCell ref="C10204:F10204"/>
    <mergeCell ref="C10205:C10206"/>
    <mergeCell ref="D10205:F10205"/>
    <mergeCell ref="B10208:B10211"/>
    <mergeCell ref="C10209:C10211"/>
    <mergeCell ref="D10210:D10211"/>
    <mergeCell ref="B10212:F10212"/>
    <mergeCell ref="B10213:B10215"/>
    <mergeCell ref="C10213:F10213"/>
    <mergeCell ref="C10214:C10215"/>
    <mergeCell ref="D10214:F10214"/>
    <mergeCell ref="B10216:F10216"/>
    <mergeCell ref="B10217:B10293"/>
    <mergeCell ref="C10217:F10217"/>
    <mergeCell ref="C10218:C10249"/>
    <mergeCell ref="D10218:F10218"/>
    <mergeCell ref="D10219:D10249"/>
    <mergeCell ref="C10250:F10250"/>
    <mergeCell ref="C10251:C10253"/>
    <mergeCell ref="D10251:F10251"/>
    <mergeCell ref="D10252:D10253"/>
    <mergeCell ref="C10254:F10254"/>
    <mergeCell ref="C10255:C10256"/>
    <mergeCell ref="D10255:F10255"/>
    <mergeCell ref="C10257:F10257"/>
    <mergeCell ref="C10258:C10293"/>
    <mergeCell ref="D10258:F10258"/>
    <mergeCell ref="D10259:D10293"/>
    <mergeCell ref="B10294:F10294"/>
    <mergeCell ref="B10295:B10374"/>
    <mergeCell ref="C10295:F10295"/>
    <mergeCell ref="C10296:C10300"/>
    <mergeCell ref="D10296:F10296"/>
    <mergeCell ref="D9700:F9700"/>
    <mergeCell ref="D9701:D9707"/>
    <mergeCell ref="B9708:F9708"/>
    <mergeCell ref="B9709:B9713"/>
    <mergeCell ref="C9709:F9709"/>
    <mergeCell ref="C9710:C9713"/>
    <mergeCell ref="D9710:F9710"/>
    <mergeCell ref="D9711:D9713"/>
    <mergeCell ref="B9714:F9714"/>
    <mergeCell ref="B9715:B9847"/>
    <mergeCell ref="C9715:F9715"/>
    <mergeCell ref="C9716:C9847"/>
    <mergeCell ref="D9716:F9716"/>
    <mergeCell ref="D9717:D9847"/>
    <mergeCell ref="A9848:F9848"/>
    <mergeCell ref="A9849:A10189"/>
    <mergeCell ref="B9850:B9852"/>
    <mergeCell ref="C9851:C9852"/>
    <mergeCell ref="B9853:F9853"/>
    <mergeCell ref="B9854:B9880"/>
    <mergeCell ref="C9855:C9857"/>
    <mergeCell ref="D9856:D9857"/>
    <mergeCell ref="C9858:F9858"/>
    <mergeCell ref="C9859:C9867"/>
    <mergeCell ref="D9859:F9859"/>
    <mergeCell ref="D9860:D9867"/>
    <mergeCell ref="C9868:F9868"/>
    <mergeCell ref="C9869:C9880"/>
    <mergeCell ref="D9869:F9869"/>
    <mergeCell ref="D9870:D9880"/>
    <mergeCell ref="B9881:F9881"/>
    <mergeCell ref="B9882:B9910"/>
    <mergeCell ref="C9882:F9882"/>
    <mergeCell ref="C9883:C9894"/>
    <mergeCell ref="D9883:F9883"/>
    <mergeCell ref="D9884:D9894"/>
    <mergeCell ref="C9895:F9895"/>
    <mergeCell ref="C9896:C9899"/>
    <mergeCell ref="D9896:F9896"/>
    <mergeCell ref="D9897:D9899"/>
    <mergeCell ref="C9900:F9900"/>
    <mergeCell ref="C9901:C9904"/>
    <mergeCell ref="D9901:F9901"/>
    <mergeCell ref="D9902:D9904"/>
    <mergeCell ref="C9905:F9905"/>
    <mergeCell ref="C9906:C9907"/>
    <mergeCell ref="D9906:F9906"/>
    <mergeCell ref="C9909:C9910"/>
    <mergeCell ref="B9911:F9911"/>
    <mergeCell ref="B9912:B9924"/>
    <mergeCell ref="C9912:F9912"/>
    <mergeCell ref="C9913:C9920"/>
    <mergeCell ref="D9913:F9913"/>
    <mergeCell ref="D9914:D9920"/>
    <mergeCell ref="C9921:F9921"/>
    <mergeCell ref="C9922:C9924"/>
    <mergeCell ref="D9922:F9922"/>
    <mergeCell ref="D9923:D9924"/>
    <mergeCell ref="B9926:B9928"/>
    <mergeCell ref="C9927:C9928"/>
    <mergeCell ref="B9929:F9929"/>
    <mergeCell ref="B9930:B10011"/>
    <mergeCell ref="C9930:F9930"/>
    <mergeCell ref="C9931:C9974"/>
    <mergeCell ref="A9516:F9516"/>
    <mergeCell ref="A9517:A9847"/>
    <mergeCell ref="B9517:F9517"/>
    <mergeCell ref="B9518:B9542"/>
    <mergeCell ref="C9518:F9518"/>
    <mergeCell ref="C9519:C9542"/>
    <mergeCell ref="D9519:F9519"/>
    <mergeCell ref="D9520:D9542"/>
    <mergeCell ref="B9543:F9543"/>
    <mergeCell ref="B9544:B9551"/>
    <mergeCell ref="C9548:F9548"/>
    <mergeCell ref="C9549:C9551"/>
    <mergeCell ref="D9549:F9549"/>
    <mergeCell ref="D9550:D9551"/>
    <mergeCell ref="B9552:F9552"/>
    <mergeCell ref="B9553:B9566"/>
    <mergeCell ref="C9553:F9553"/>
    <mergeCell ref="C9554:C9563"/>
    <mergeCell ref="D9554:F9554"/>
    <mergeCell ref="D9555:D9563"/>
    <mergeCell ref="B9572:B9574"/>
    <mergeCell ref="C9573:C9574"/>
    <mergeCell ref="B9575:F9575"/>
    <mergeCell ref="B9576:B9663"/>
    <mergeCell ref="C9576:F9576"/>
    <mergeCell ref="C9577:C9600"/>
    <mergeCell ref="D9577:F9577"/>
    <mergeCell ref="D9578:D9600"/>
    <mergeCell ref="C9601:F9601"/>
    <mergeCell ref="C9602:C9603"/>
    <mergeCell ref="D9602:F9602"/>
    <mergeCell ref="C9604:F9604"/>
    <mergeCell ref="C9605:C9606"/>
    <mergeCell ref="D9605:F9605"/>
    <mergeCell ref="C9607:F9607"/>
    <mergeCell ref="C9608:C9663"/>
    <mergeCell ref="D9608:F9608"/>
    <mergeCell ref="D9609:D9663"/>
    <mergeCell ref="B9664:F9664"/>
    <mergeCell ref="B9665:B9668"/>
    <mergeCell ref="C9665:F9665"/>
    <mergeCell ref="C9666:C9668"/>
    <mergeCell ref="D9666:F9666"/>
    <mergeCell ref="D9667:D9668"/>
    <mergeCell ref="B9669:F9669"/>
    <mergeCell ref="B9670:B9686"/>
    <mergeCell ref="C9670:F9670"/>
    <mergeCell ref="C9671:C9672"/>
    <mergeCell ref="D9671:F9671"/>
    <mergeCell ref="C9673:F9673"/>
    <mergeCell ref="C9674:C9683"/>
    <mergeCell ref="D9674:F9674"/>
    <mergeCell ref="D9675:D9683"/>
    <mergeCell ref="C9685:C9686"/>
    <mergeCell ref="B9687:F9687"/>
    <mergeCell ref="B9688:B9697"/>
    <mergeCell ref="C9688:F9688"/>
    <mergeCell ref="C9689:C9697"/>
    <mergeCell ref="D9689:F9689"/>
    <mergeCell ref="D9690:D9697"/>
    <mergeCell ref="B9698:F9698"/>
    <mergeCell ref="B9699:B9707"/>
    <mergeCell ref="C9699:F9699"/>
    <mergeCell ref="C9700:C9707"/>
    <mergeCell ref="B9444:F9444"/>
    <mergeCell ref="B9445:B9456"/>
    <mergeCell ref="C9445:F9445"/>
    <mergeCell ref="C9446:C9452"/>
    <mergeCell ref="D9446:F9446"/>
    <mergeCell ref="D9447:D9452"/>
    <mergeCell ref="C9453:F9453"/>
    <mergeCell ref="C9454:C9456"/>
    <mergeCell ref="D9454:F9454"/>
    <mergeCell ref="D9455:D9456"/>
    <mergeCell ref="B9457:F9457"/>
    <mergeCell ref="B9458:B9470"/>
    <mergeCell ref="C9458:F9458"/>
    <mergeCell ref="C9459:C9467"/>
    <mergeCell ref="D9459:F9459"/>
    <mergeCell ref="D9460:D9467"/>
    <mergeCell ref="C9468:F9468"/>
    <mergeCell ref="C9469:C9470"/>
    <mergeCell ref="D9469:F9469"/>
    <mergeCell ref="B9471:F9471"/>
    <mergeCell ref="B9472:B9501"/>
    <mergeCell ref="C9472:F9472"/>
    <mergeCell ref="C9473:C9484"/>
    <mergeCell ref="D9473:F9473"/>
    <mergeCell ref="D9474:D9484"/>
    <mergeCell ref="C9485:F9485"/>
    <mergeCell ref="C9486:C9501"/>
    <mergeCell ref="D9486:F9486"/>
    <mergeCell ref="D9487:D9501"/>
    <mergeCell ref="B9502:F9502"/>
    <mergeCell ref="B9503:B9515"/>
    <mergeCell ref="C9503:F9503"/>
    <mergeCell ref="C9504:C9506"/>
    <mergeCell ref="D9504:F9504"/>
    <mergeCell ref="D9505:D9506"/>
    <mergeCell ref="C9513:F9513"/>
    <mergeCell ref="C9514:C9515"/>
    <mergeCell ref="D9514:F9514"/>
    <mergeCell ref="A9041:F9041"/>
    <mergeCell ref="A9042:A9515"/>
    <mergeCell ref="B9042:F9042"/>
    <mergeCell ref="B9043:B9048"/>
    <mergeCell ref="C9046:F9046"/>
    <mergeCell ref="C9047:C9048"/>
    <mergeCell ref="D9047:F9047"/>
    <mergeCell ref="B9049:F9049"/>
    <mergeCell ref="B9050:B9052"/>
    <mergeCell ref="C9050:F9050"/>
    <mergeCell ref="C9051:C9052"/>
    <mergeCell ref="D9051:F9051"/>
    <mergeCell ref="B9053:F9053"/>
    <mergeCell ref="B9054:B9091"/>
    <mergeCell ref="C9054:F9054"/>
    <mergeCell ref="C9055:C9083"/>
    <mergeCell ref="D9055:F9055"/>
    <mergeCell ref="D9056:D9083"/>
    <mergeCell ref="C9085:C9086"/>
    <mergeCell ref="C9087:F9087"/>
    <mergeCell ref="C9088:C9091"/>
    <mergeCell ref="D9088:F9088"/>
    <mergeCell ref="D9089:D9091"/>
    <mergeCell ref="B9092:F9092"/>
    <mergeCell ref="B9093:B9113"/>
    <mergeCell ref="C9093:F9093"/>
    <mergeCell ref="C9094:C9101"/>
    <mergeCell ref="D9094:F9094"/>
    <mergeCell ref="D9095:D9101"/>
    <mergeCell ref="C9102:F9102"/>
    <mergeCell ref="C9103:C9113"/>
    <mergeCell ref="D9103:F9103"/>
    <mergeCell ref="D9104:D9113"/>
    <mergeCell ref="B9114:F9114"/>
    <mergeCell ref="B9115:B9117"/>
    <mergeCell ref="C9115:F9115"/>
    <mergeCell ref="C9116:C9117"/>
    <mergeCell ref="D9116:F9116"/>
    <mergeCell ref="B9118:F9118"/>
    <mergeCell ref="B9119:B9258"/>
    <mergeCell ref="C9119:F9119"/>
    <mergeCell ref="C9120:C9152"/>
    <mergeCell ref="D9120:F9120"/>
    <mergeCell ref="D9121:D9152"/>
    <mergeCell ref="C9153:F9153"/>
    <mergeCell ref="C9154:C9161"/>
    <mergeCell ref="D9154:F9154"/>
    <mergeCell ref="D9155:D9161"/>
    <mergeCell ref="C9162:F9162"/>
    <mergeCell ref="C9163:C9165"/>
    <mergeCell ref="D9163:F9163"/>
    <mergeCell ref="D9164:D9165"/>
    <mergeCell ref="C9167:C9168"/>
    <mergeCell ref="C9169:F9169"/>
    <mergeCell ref="C9170:C9173"/>
    <mergeCell ref="D9170:F9170"/>
    <mergeCell ref="D9171:D9173"/>
    <mergeCell ref="C9174:F9174"/>
    <mergeCell ref="C9175:C9258"/>
    <mergeCell ref="D9175:F9175"/>
    <mergeCell ref="D9176:D9258"/>
    <mergeCell ref="B9259:F9259"/>
    <mergeCell ref="B9260:B9265"/>
    <mergeCell ref="C9263:F9263"/>
    <mergeCell ref="C8886:C8898"/>
    <mergeCell ref="D8886:F8886"/>
    <mergeCell ref="D8887:D8898"/>
    <mergeCell ref="C8899:F8899"/>
    <mergeCell ref="C8900:C8975"/>
    <mergeCell ref="D8900:F8900"/>
    <mergeCell ref="D8901:D8975"/>
    <mergeCell ref="B8976:F8976"/>
    <mergeCell ref="B8977:B8992"/>
    <mergeCell ref="C8977:F8977"/>
    <mergeCell ref="C8978:C8987"/>
    <mergeCell ref="D8978:F8978"/>
    <mergeCell ref="D8979:D8987"/>
    <mergeCell ref="C8988:F8988"/>
    <mergeCell ref="C8989:C8992"/>
    <mergeCell ref="D8989:F8989"/>
    <mergeCell ref="D8990:D8992"/>
    <mergeCell ref="B8993:F8993"/>
    <mergeCell ref="B8994:B9004"/>
    <mergeCell ref="C8994:F8994"/>
    <mergeCell ref="C8995:C9004"/>
    <mergeCell ref="D8995:F8995"/>
    <mergeCell ref="D8996:D9004"/>
    <mergeCell ref="B9005:F9005"/>
    <mergeCell ref="B9006:B9024"/>
    <mergeCell ref="C9006:F9006"/>
    <mergeCell ref="C9007:C9024"/>
    <mergeCell ref="D9007:F9007"/>
    <mergeCell ref="D9008:D9024"/>
    <mergeCell ref="B9025:F9025"/>
    <mergeCell ref="B9026:B9032"/>
    <mergeCell ref="C9026:F9026"/>
    <mergeCell ref="C9027:C9032"/>
    <mergeCell ref="D9027:F9027"/>
    <mergeCell ref="D9028:D9032"/>
    <mergeCell ref="C8664:F8664"/>
    <mergeCell ref="C8665:C8679"/>
    <mergeCell ref="D8665:F8665"/>
    <mergeCell ref="D8666:D8679"/>
    <mergeCell ref="B8680:F8680"/>
    <mergeCell ref="B8681:B8688"/>
    <mergeCell ref="C8681:F8681"/>
    <mergeCell ref="C8682:C8688"/>
    <mergeCell ref="D8682:F8682"/>
    <mergeCell ref="D8683:D8688"/>
    <mergeCell ref="B8689:F8689"/>
    <mergeCell ref="B8690:B8695"/>
    <mergeCell ref="C8690:F8690"/>
    <mergeCell ref="C8691:C8692"/>
    <mergeCell ref="D8691:F8691"/>
    <mergeCell ref="C8693:F8693"/>
    <mergeCell ref="C8694:C8695"/>
    <mergeCell ref="D8694:F8694"/>
    <mergeCell ref="A8696:F8696"/>
    <mergeCell ref="A8697:A9040"/>
    <mergeCell ref="B8697:F8697"/>
    <mergeCell ref="B8698:B8700"/>
    <mergeCell ref="C8698:F8698"/>
    <mergeCell ref="C8699:C8700"/>
    <mergeCell ref="D8699:F8699"/>
    <mergeCell ref="B8701:F8701"/>
    <mergeCell ref="B8702:B8709"/>
    <mergeCell ref="C8702:F8702"/>
    <mergeCell ref="C8703:C8709"/>
    <mergeCell ref="D8703:F8703"/>
    <mergeCell ref="D8704:D8709"/>
    <mergeCell ref="B8710:F8710"/>
    <mergeCell ref="B8711:B8718"/>
    <mergeCell ref="C8711:F8711"/>
    <mergeCell ref="C8712:C8714"/>
    <mergeCell ref="D8712:F8712"/>
    <mergeCell ref="D8713:D8714"/>
    <mergeCell ref="C8715:F8715"/>
    <mergeCell ref="C8716:C8718"/>
    <mergeCell ref="D8716:F8716"/>
    <mergeCell ref="D8717:D8718"/>
    <mergeCell ref="B8719:F8719"/>
    <mergeCell ref="B8720:B8755"/>
    <mergeCell ref="C8720:F8720"/>
    <mergeCell ref="C8721:C8743"/>
    <mergeCell ref="D8721:F8721"/>
    <mergeCell ref="D8722:D8743"/>
    <mergeCell ref="C8744:F8744"/>
    <mergeCell ref="C8745:C8749"/>
    <mergeCell ref="D8745:F8745"/>
    <mergeCell ref="D8746:D8749"/>
    <mergeCell ref="C8753:F8753"/>
    <mergeCell ref="C8754:C8755"/>
    <mergeCell ref="D8754:F8754"/>
    <mergeCell ref="B8756:F8756"/>
    <mergeCell ref="B8757:B8801"/>
    <mergeCell ref="C8757:F8757"/>
    <mergeCell ref="C8758:C8792"/>
    <mergeCell ref="D8758:F8758"/>
    <mergeCell ref="D8759:D8792"/>
    <mergeCell ref="C8793:F8793"/>
    <mergeCell ref="C8794:C8801"/>
    <mergeCell ref="D8794:F8794"/>
    <mergeCell ref="D8795:D8801"/>
    <mergeCell ref="B8541:F8541"/>
    <mergeCell ref="B8542:B8544"/>
    <mergeCell ref="C8542:F8542"/>
    <mergeCell ref="C8543:C8544"/>
    <mergeCell ref="D8543:F8543"/>
    <mergeCell ref="B8545:F8545"/>
    <mergeCell ref="B8546:B8548"/>
    <mergeCell ref="C8546:F8546"/>
    <mergeCell ref="C8547:C8548"/>
    <mergeCell ref="D8547:F8547"/>
    <mergeCell ref="B8549:F8549"/>
    <mergeCell ref="B8550:B8576"/>
    <mergeCell ref="C8550:F8550"/>
    <mergeCell ref="C8551:C8555"/>
    <mergeCell ref="D8551:F8551"/>
    <mergeCell ref="D8552:D8555"/>
    <mergeCell ref="C8556:F8556"/>
    <mergeCell ref="C8557:C8560"/>
    <mergeCell ref="D8557:F8557"/>
    <mergeCell ref="D8558:D8560"/>
    <mergeCell ref="C8561:F8561"/>
    <mergeCell ref="C8562:C8563"/>
    <mergeCell ref="D8562:F8562"/>
    <mergeCell ref="C8564:F8564"/>
    <mergeCell ref="C8565:C8567"/>
    <mergeCell ref="D8565:F8565"/>
    <mergeCell ref="D8566:D8567"/>
    <mergeCell ref="C8568:F8568"/>
    <mergeCell ref="C8569:C8576"/>
    <mergeCell ref="D8569:F8569"/>
    <mergeCell ref="D8570:D8576"/>
    <mergeCell ref="B8577:F8577"/>
    <mergeCell ref="B8578:B8583"/>
    <mergeCell ref="C8578:F8578"/>
    <mergeCell ref="C8579:C8580"/>
    <mergeCell ref="D8579:F8579"/>
    <mergeCell ref="C8581:F8581"/>
    <mergeCell ref="C8582:C8583"/>
    <mergeCell ref="D8582:F8582"/>
    <mergeCell ref="C8478:C8479"/>
    <mergeCell ref="D8478:F8478"/>
    <mergeCell ref="B8480:F8480"/>
    <mergeCell ref="B8481:B8487"/>
    <mergeCell ref="C8481:F8481"/>
    <mergeCell ref="C8482:C8483"/>
    <mergeCell ref="D8482:F8482"/>
    <mergeCell ref="C8484:F8484"/>
    <mergeCell ref="C8485:C8487"/>
    <mergeCell ref="D8485:F8485"/>
    <mergeCell ref="D8486:D8487"/>
    <mergeCell ref="B8488:F8488"/>
    <mergeCell ref="B8489:B8513"/>
    <mergeCell ref="C8489:F8489"/>
    <mergeCell ref="C8490:C8510"/>
    <mergeCell ref="D8490:F8490"/>
    <mergeCell ref="D8491:D8510"/>
    <mergeCell ref="C8511:F8511"/>
    <mergeCell ref="C8512:C8513"/>
    <mergeCell ref="D8512:F8512"/>
    <mergeCell ref="B8514:F8514"/>
    <mergeCell ref="B8515:B8534"/>
    <mergeCell ref="C8515:F8515"/>
    <mergeCell ref="C8516:C8527"/>
    <mergeCell ref="D8516:F8516"/>
    <mergeCell ref="D8517:D8527"/>
    <mergeCell ref="C8528:F8528"/>
    <mergeCell ref="C8529:C8534"/>
    <mergeCell ref="D8529:F8529"/>
    <mergeCell ref="D8530:D8534"/>
    <mergeCell ref="B8535:F8535"/>
    <mergeCell ref="B8536:B8540"/>
    <mergeCell ref="C8536:F8536"/>
    <mergeCell ref="C8537:C8540"/>
    <mergeCell ref="D8537:F8537"/>
    <mergeCell ref="D8538:D8540"/>
    <mergeCell ref="B8315:F8315"/>
    <mergeCell ref="B8316:B8318"/>
    <mergeCell ref="C8316:F8316"/>
    <mergeCell ref="C8317:C8318"/>
    <mergeCell ref="D8317:F8317"/>
    <mergeCell ref="B8319:F8319"/>
    <mergeCell ref="B8320:B8322"/>
    <mergeCell ref="C8320:F8320"/>
    <mergeCell ref="C8321:C8322"/>
    <mergeCell ref="D8321:F8321"/>
    <mergeCell ref="B8323:F8323"/>
    <mergeCell ref="B8324:B8392"/>
    <mergeCell ref="C8324:F8324"/>
    <mergeCell ref="C8325:C8328"/>
    <mergeCell ref="D8325:F8325"/>
    <mergeCell ref="D8326:D8328"/>
    <mergeCell ref="C8329:F8329"/>
    <mergeCell ref="C8330:C8386"/>
    <mergeCell ref="D8330:F8330"/>
    <mergeCell ref="D8331:D8386"/>
    <mergeCell ref="C8387:F8387"/>
    <mergeCell ref="C8388:C8392"/>
    <mergeCell ref="D8388:F8388"/>
    <mergeCell ref="D8389:D8392"/>
    <mergeCell ref="B8393:F8393"/>
    <mergeCell ref="B8394:B8410"/>
    <mergeCell ref="C8394:F8394"/>
    <mergeCell ref="C8395:C8404"/>
    <mergeCell ref="D8395:F8395"/>
    <mergeCell ref="D8396:D8404"/>
    <mergeCell ref="C8405:F8405"/>
    <mergeCell ref="C8406:C8407"/>
    <mergeCell ref="D8406:F8406"/>
    <mergeCell ref="C8408:F8408"/>
    <mergeCell ref="C8409:C8410"/>
    <mergeCell ref="D8409:F8409"/>
    <mergeCell ref="B8247:F8247"/>
    <mergeCell ref="B8248:B8265"/>
    <mergeCell ref="C8248:F8248"/>
    <mergeCell ref="C8249:C8250"/>
    <mergeCell ref="D8249:F8249"/>
    <mergeCell ref="C8251:F8251"/>
    <mergeCell ref="C8252:C8261"/>
    <mergeCell ref="D8252:F8252"/>
    <mergeCell ref="D8253:D8261"/>
    <mergeCell ref="C8262:F8262"/>
    <mergeCell ref="C8263:C8265"/>
    <mergeCell ref="D8263:F8263"/>
    <mergeCell ref="D8264:D8265"/>
    <mergeCell ref="B8266:F8266"/>
    <mergeCell ref="B8267:B8269"/>
    <mergeCell ref="C8267:F8267"/>
    <mergeCell ref="C8268:C8269"/>
    <mergeCell ref="D8268:F8268"/>
    <mergeCell ref="B8270:F8270"/>
    <mergeCell ref="B8271:B8273"/>
    <mergeCell ref="C8271:F8271"/>
    <mergeCell ref="C8272:C8273"/>
    <mergeCell ref="D8272:F8272"/>
    <mergeCell ref="B8274:F8274"/>
    <mergeCell ref="B8275:B8314"/>
    <mergeCell ref="C8275:F8275"/>
    <mergeCell ref="C8276:C8301"/>
    <mergeCell ref="D8276:F8276"/>
    <mergeCell ref="D8277:D8301"/>
    <mergeCell ref="C8302:F8302"/>
    <mergeCell ref="C8303:C8306"/>
    <mergeCell ref="D8303:F8303"/>
    <mergeCell ref="D8304:D8306"/>
    <mergeCell ref="C8307:F8307"/>
    <mergeCell ref="C8308:C8311"/>
    <mergeCell ref="D8308:F8308"/>
    <mergeCell ref="D8309:D8311"/>
    <mergeCell ref="C8312:F8312"/>
    <mergeCell ref="C8313:C8314"/>
    <mergeCell ref="D8313:F8313"/>
    <mergeCell ref="D1131:D1135"/>
    <mergeCell ref="C1136:F1136"/>
    <mergeCell ref="C1137:C1146"/>
    <mergeCell ref="D1137:F1137"/>
    <mergeCell ref="D1138:D1146"/>
    <mergeCell ref="C1147:F1147"/>
    <mergeCell ref="C1148:C1162"/>
    <mergeCell ref="D1148:F1148"/>
    <mergeCell ref="D1149:D1162"/>
    <mergeCell ref="C1163:F1163"/>
    <mergeCell ref="C1164:C1173"/>
    <mergeCell ref="D1164:F1164"/>
    <mergeCell ref="D1165:D1173"/>
    <mergeCell ref="C1174:F1174"/>
    <mergeCell ref="C1175:C1186"/>
    <mergeCell ref="D1175:F1175"/>
    <mergeCell ref="A8:A8230"/>
    <mergeCell ref="B7791:B8052"/>
    <mergeCell ref="C7817:C7830"/>
    <mergeCell ref="D7818:D7830"/>
    <mergeCell ref="C7831:F7831"/>
    <mergeCell ref="C7832:C7839"/>
    <mergeCell ref="D7832:F7832"/>
    <mergeCell ref="D7833:D7839"/>
    <mergeCell ref="C7840:F7840"/>
    <mergeCell ref="C7841:C7863"/>
    <mergeCell ref="D7841:F7841"/>
    <mergeCell ref="D7842:D7863"/>
    <mergeCell ref="C7864:F7864"/>
    <mergeCell ref="C7865:C7875"/>
    <mergeCell ref="D7865:F7865"/>
    <mergeCell ref="D7866:D7875"/>
    <mergeCell ref="C7876:F7876"/>
    <mergeCell ref="C7877:C7878"/>
    <mergeCell ref="D7877:F7877"/>
    <mergeCell ref="C7879:F7879"/>
    <mergeCell ref="C7880:C7933"/>
    <mergeCell ref="D7880:F7880"/>
    <mergeCell ref="D7881:D7933"/>
    <mergeCell ref="C7934:F7934"/>
    <mergeCell ref="C7935:C8020"/>
    <mergeCell ref="D7935:F7935"/>
    <mergeCell ref="D7936:D8020"/>
    <mergeCell ref="C8021:F8021"/>
    <mergeCell ref="C8022:C8041"/>
    <mergeCell ref="D8022:F8022"/>
    <mergeCell ref="D8023:D8041"/>
    <mergeCell ref="C8042:F8042"/>
    <mergeCell ref="C8043:C8048"/>
    <mergeCell ref="D8043:F8043"/>
    <mergeCell ref="D8044:D8048"/>
    <mergeCell ref="C8049:F8049"/>
    <mergeCell ref="C8050:C8052"/>
    <mergeCell ref="D8050:F8050"/>
    <mergeCell ref="D8051:D8052"/>
    <mergeCell ref="B8053:F8053"/>
    <mergeCell ref="B8054:B8197"/>
    <mergeCell ref="C8054:F8054"/>
    <mergeCell ref="C8055:C8197"/>
    <mergeCell ref="D8055:F8055"/>
    <mergeCell ref="D8056:D8197"/>
    <mergeCell ref="B8198:F8198"/>
    <mergeCell ref="B8199:B8230"/>
    <mergeCell ref="C8199:F8199"/>
    <mergeCell ref="C32355:F32355"/>
    <mergeCell ref="C32356:C32364"/>
    <mergeCell ref="D32356:F32356"/>
    <mergeCell ref="D32357:D32364"/>
    <mergeCell ref="B32365:F32365"/>
    <mergeCell ref="B32366:B32368"/>
    <mergeCell ref="C32366:F32366"/>
    <mergeCell ref="C32367:C32368"/>
    <mergeCell ref="D32367:F32367"/>
    <mergeCell ref="B32370:B32405"/>
    <mergeCell ref="C32371:C32380"/>
    <mergeCell ref="D32372:D32380"/>
    <mergeCell ref="C32381:F32381"/>
    <mergeCell ref="C32382:C32405"/>
    <mergeCell ref="D32382:F32382"/>
    <mergeCell ref="D32383:D32405"/>
    <mergeCell ref="B32406:F32406"/>
    <mergeCell ref="B32407:B32414"/>
    <mergeCell ref="C32407:F32407"/>
    <mergeCell ref="C32408:C32411"/>
    <mergeCell ref="D32408:F32408"/>
    <mergeCell ref="D32409:D32411"/>
    <mergeCell ref="C32412:F32412"/>
    <mergeCell ref="C32413:C32414"/>
    <mergeCell ref="D32413:F32413"/>
    <mergeCell ref="B32415:F32415"/>
    <mergeCell ref="B32416:B32421"/>
    <mergeCell ref="C32416:F32416"/>
    <mergeCell ref="C27343:F27343"/>
    <mergeCell ref="D27344:F27344"/>
    <mergeCell ref="C28488:F28488"/>
    <mergeCell ref="D28489:F28489"/>
    <mergeCell ref="C30313:F30313"/>
    <mergeCell ref="D30314:F30314"/>
    <mergeCell ref="C30268:F30268"/>
    <mergeCell ref="D30269:F30269"/>
    <mergeCell ref="C30278:F30278"/>
    <mergeCell ref="D30279:F30279"/>
    <mergeCell ref="D27348:F27348"/>
    <mergeCell ref="B27350:F27350"/>
    <mergeCell ref="B27351:B27353"/>
    <mergeCell ref="C27351:F27351"/>
    <mergeCell ref="C27352:C27353"/>
    <mergeCell ref="D27352:F27352"/>
    <mergeCell ref="B27354:F27354"/>
    <mergeCell ref="B27355:B27525"/>
    <mergeCell ref="C27355:F27355"/>
    <mergeCell ref="C27356:C27373"/>
    <mergeCell ref="D27356:F27356"/>
    <mergeCell ref="D27357:D27373"/>
    <mergeCell ref="C27374:F27374"/>
    <mergeCell ref="C27375:C27380"/>
    <mergeCell ref="D27375:F27375"/>
    <mergeCell ref="D27376:D27380"/>
    <mergeCell ref="C27381:F27381"/>
    <mergeCell ref="C27382:C27390"/>
    <mergeCell ref="D27382:F27382"/>
    <mergeCell ref="D27383:D27390"/>
    <mergeCell ref="C27391:F27391"/>
    <mergeCell ref="C27392:C27393"/>
    <mergeCell ref="D27392:F27392"/>
    <mergeCell ref="C27394:F27394"/>
    <mergeCell ref="C27395:C27397"/>
    <mergeCell ref="D27395:F27395"/>
    <mergeCell ref="D27396:D27397"/>
    <mergeCell ref="C20363:F20363"/>
    <mergeCell ref="C20364:C20365"/>
    <mergeCell ref="D20364:F20364"/>
    <mergeCell ref="B16249:B16255"/>
    <mergeCell ref="C16249:F16249"/>
    <mergeCell ref="C16250:C16255"/>
    <mergeCell ref="D16250:F16250"/>
    <mergeCell ref="D16251:D16255"/>
    <mergeCell ref="B16256:F16256"/>
    <mergeCell ref="B16257:B16266"/>
    <mergeCell ref="C16257:F16257"/>
    <mergeCell ref="C16258:C16266"/>
    <mergeCell ref="D16258:F16258"/>
    <mergeCell ref="D16259:D16266"/>
    <mergeCell ref="B16267:F16267"/>
    <mergeCell ref="B16268:B16324"/>
    <mergeCell ref="C16268:F16268"/>
    <mergeCell ref="C16269:C16324"/>
    <mergeCell ref="D16269:F16269"/>
    <mergeCell ref="D16270:D16324"/>
    <mergeCell ref="A16325:F16325"/>
    <mergeCell ref="A16326:A17140"/>
    <mergeCell ref="B16326:F16326"/>
    <mergeCell ref="B16327:B16331"/>
    <mergeCell ref="C16327:F16327"/>
    <mergeCell ref="C16328:C16331"/>
    <mergeCell ref="D16328:F16328"/>
    <mergeCell ref="D16329:D16331"/>
    <mergeCell ref="B16332:F16332"/>
    <mergeCell ref="B16333:B16348"/>
    <mergeCell ref="C16333:F16333"/>
    <mergeCell ref="C16334:C16335"/>
    <mergeCell ref="D16334:F16334"/>
    <mergeCell ref="C12794:F12794"/>
    <mergeCell ref="D12795:F12795"/>
    <mergeCell ref="C14550:F14550"/>
    <mergeCell ref="D14551:F14551"/>
    <mergeCell ref="A12169:F12169"/>
    <mergeCell ref="A12170:A12581"/>
    <mergeCell ref="B12171:B12174"/>
    <mergeCell ref="C12172:C12174"/>
    <mergeCell ref="D12173:D12174"/>
    <mergeCell ref="B12175:F12175"/>
    <mergeCell ref="B12176:B12178"/>
    <mergeCell ref="C12176:F12176"/>
    <mergeCell ref="C12177:C12178"/>
    <mergeCell ref="D12177:F12177"/>
    <mergeCell ref="B12179:F12179"/>
    <mergeCell ref="B12180:B12204"/>
    <mergeCell ref="C12180:F12180"/>
    <mergeCell ref="C12181:C12193"/>
    <mergeCell ref="D12181:F12181"/>
    <mergeCell ref="D12182:D12193"/>
    <mergeCell ref="C12194:F12194"/>
    <mergeCell ref="C12195:C12200"/>
    <mergeCell ref="D12195:F12195"/>
    <mergeCell ref="D12196:D12200"/>
    <mergeCell ref="C12201:F12201"/>
    <mergeCell ref="C12202:C12204"/>
    <mergeCell ref="D12202:F12202"/>
    <mergeCell ref="D12203:D12204"/>
    <mergeCell ref="B12205:F12205"/>
    <mergeCell ref="B12206:B12225"/>
    <mergeCell ref="C12206:F12206"/>
    <mergeCell ref="C12207:C12213"/>
    <mergeCell ref="D12207:F12207"/>
    <mergeCell ref="D12208:D12213"/>
    <mergeCell ref="C12214:F12214"/>
    <mergeCell ref="B6721:F6721"/>
    <mergeCell ref="B6722:B6861"/>
    <mergeCell ref="C6722:F6722"/>
    <mergeCell ref="C6723:C6734"/>
    <mergeCell ref="D6723:F6723"/>
    <mergeCell ref="D6724:D6734"/>
    <mergeCell ref="C6735:F6735"/>
    <mergeCell ref="C7095:F7095"/>
    <mergeCell ref="D7096:F7096"/>
    <mergeCell ref="C7178:F7178"/>
    <mergeCell ref="D7179:F7179"/>
    <mergeCell ref="C11370:F11370"/>
    <mergeCell ref="D11371:F11371"/>
    <mergeCell ref="C8200:C8230"/>
    <mergeCell ref="D8200:F8200"/>
    <mergeCell ref="D8201:D8230"/>
    <mergeCell ref="A8231:F8231"/>
    <mergeCell ref="A8232:A8471"/>
    <mergeCell ref="B8232:F8232"/>
    <mergeCell ref="B8233:B8235"/>
    <mergeCell ref="C8233:F8233"/>
    <mergeCell ref="C8234:C8235"/>
    <mergeCell ref="D8234:F8234"/>
    <mergeCell ref="B8236:F8236"/>
    <mergeCell ref="B8237:B8246"/>
    <mergeCell ref="C8237:F8237"/>
    <mergeCell ref="C8238:C8242"/>
    <mergeCell ref="D8238:F8238"/>
    <mergeCell ref="D8239:D8242"/>
    <mergeCell ref="C8243:F8243"/>
    <mergeCell ref="C8244:C8246"/>
    <mergeCell ref="D8244:F8244"/>
    <mergeCell ref="D8245:D8246"/>
    <mergeCell ref="B3984:F3984"/>
    <mergeCell ref="B3985:B4041"/>
    <mergeCell ref="C3985:F3985"/>
    <mergeCell ref="C3986:C3993"/>
    <mergeCell ref="D3986:F3986"/>
    <mergeCell ref="D3987:D3993"/>
    <mergeCell ref="C3994:F3994"/>
    <mergeCell ref="C3995:C4011"/>
    <mergeCell ref="D3995:F3995"/>
    <mergeCell ref="D3996:D4011"/>
    <mergeCell ref="C4012:F4012"/>
    <mergeCell ref="C4013:C4030"/>
    <mergeCell ref="D4013:F4013"/>
    <mergeCell ref="D4014:D4030"/>
    <mergeCell ref="C4031:F4031"/>
    <mergeCell ref="C4032:C4041"/>
    <mergeCell ref="D4032:F4032"/>
    <mergeCell ref="D4033:D4041"/>
    <mergeCell ref="B4042:F4042"/>
    <mergeCell ref="B4245:B4515"/>
    <mergeCell ref="C4245:F4245"/>
    <mergeCell ref="C4246:C4304"/>
    <mergeCell ref="D4246:F4246"/>
    <mergeCell ref="D4247:D4304"/>
    <mergeCell ref="C4305:F4305"/>
    <mergeCell ref="C4306:C4320"/>
    <mergeCell ref="B5889:F5889"/>
    <mergeCell ref="B5890:B5965"/>
    <mergeCell ref="C5890:F5890"/>
    <mergeCell ref="C5891:C5906"/>
    <mergeCell ref="D5891:F5891"/>
    <mergeCell ref="D5892:D5906"/>
    <mergeCell ref="C5907:F5907"/>
    <mergeCell ref="C5908:C5942"/>
    <mergeCell ref="D5908:F5908"/>
    <mergeCell ref="D5909:D5942"/>
    <mergeCell ref="C5943:F5943"/>
    <mergeCell ref="C5944:C5961"/>
    <mergeCell ref="D5944:F5944"/>
    <mergeCell ref="D5945:D5961"/>
    <mergeCell ref="C5963:C5965"/>
    <mergeCell ref="D5964:D5965"/>
    <mergeCell ref="C5962:F5962"/>
    <mergeCell ref="D5963:F5963"/>
    <mergeCell ref="C1483:F1483"/>
    <mergeCell ref="C1484:C1510"/>
    <mergeCell ref="D1484:F1484"/>
    <mergeCell ref="D1485:D1510"/>
    <mergeCell ref="C1511:F1511"/>
    <mergeCell ref="C1512:C1525"/>
    <mergeCell ref="D1512:F1512"/>
    <mergeCell ref="D1513:D1525"/>
    <mergeCell ref="D2426:F2426"/>
    <mergeCell ref="D2427:D2464"/>
    <mergeCell ref="B2465:F2465"/>
    <mergeCell ref="B2466:B3312"/>
    <mergeCell ref="C2466:F2466"/>
    <mergeCell ref="C2467:C2480"/>
    <mergeCell ref="D2467:F2467"/>
    <mergeCell ref="D2468:D2480"/>
    <mergeCell ref="C2481:F2481"/>
    <mergeCell ref="C2482:C2565"/>
    <mergeCell ref="D2482:F2482"/>
    <mergeCell ref="D2483:D2565"/>
    <mergeCell ref="C2566:F2566"/>
    <mergeCell ref="C2567:C2596"/>
    <mergeCell ref="D2567:F2567"/>
    <mergeCell ref="D2568:D2596"/>
    <mergeCell ref="C2597:F2597"/>
    <mergeCell ref="C2598:C2965"/>
    <mergeCell ref="D2598:F2598"/>
    <mergeCell ref="D2599:D2965"/>
    <mergeCell ref="C2966:F2966"/>
    <mergeCell ref="C2967:C3180"/>
    <mergeCell ref="D2967:F2967"/>
    <mergeCell ref="D2968:D3180"/>
    <mergeCell ref="C3181:F3181"/>
    <mergeCell ref="C3182:C3193"/>
    <mergeCell ref="D3182:F3182"/>
    <mergeCell ref="D3183:D3193"/>
    <mergeCell ref="C3194:F3194"/>
    <mergeCell ref="C3195:C3293"/>
    <mergeCell ref="D3195:F3195"/>
    <mergeCell ref="D3196:D3293"/>
    <mergeCell ref="B603:F603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1209:C1226"/>
    <mergeCell ref="D1209:F1209"/>
    <mergeCell ref="D1210:D1226"/>
    <mergeCell ref="B1227:F1227"/>
    <mergeCell ref="B1228:B1308"/>
    <mergeCell ref="C1228:F1228"/>
    <mergeCell ref="C1229:C1308"/>
    <mergeCell ref="C119:C132"/>
    <mergeCell ref="D119:F119"/>
    <mergeCell ref="D120:D132"/>
    <mergeCell ref="C133:F133"/>
    <mergeCell ref="C134:C149"/>
    <mergeCell ref="D134:F134"/>
    <mergeCell ref="D135:D149"/>
    <mergeCell ref="C150:F150"/>
    <mergeCell ref="D151:F151"/>
    <mergeCell ref="D1229:F1229"/>
    <mergeCell ref="D1230:D1308"/>
    <mergeCell ref="D1176:D1186"/>
    <mergeCell ref="C1187:F1187"/>
    <mergeCell ref="C1188:C1194"/>
    <mergeCell ref="D1188:F1188"/>
    <mergeCell ref="D1189:D1194"/>
    <mergeCell ref="C1195:F1195"/>
    <mergeCell ref="C1196:C1197"/>
    <mergeCell ref="D1196:F1196"/>
    <mergeCell ref="C1198:F1198"/>
    <mergeCell ref="C1199:C1207"/>
    <mergeCell ref="D1199:F1199"/>
    <mergeCell ref="D1200:D1207"/>
    <mergeCell ref="C1208:F1208"/>
    <mergeCell ref="C604:F604"/>
    <mergeCell ref="C605:C630"/>
    <mergeCell ref="B604:B1127"/>
    <mergeCell ref="C711:C788"/>
    <mergeCell ref="D712:D788"/>
    <mergeCell ref="C789:F789"/>
    <mergeCell ref="C790:C1087"/>
    <mergeCell ref="D790:F790"/>
    <mergeCell ref="D791:D1087"/>
    <mergeCell ref="C1088:F1088"/>
    <mergeCell ref="C1089:C1127"/>
    <mergeCell ref="D1089:F1089"/>
    <mergeCell ref="D1090:D1127"/>
    <mergeCell ref="B1128:F1128"/>
    <mergeCell ref="B1129:B1226"/>
    <mergeCell ref="C1129:F1129"/>
    <mergeCell ref="C1130:C1135"/>
    <mergeCell ref="D1130:F1130"/>
    <mergeCell ref="B9:B602"/>
    <mergeCell ref="C151:C258"/>
    <mergeCell ref="D152:D258"/>
    <mergeCell ref="C259:F259"/>
    <mergeCell ref="C260:C280"/>
    <mergeCell ref="D260:F260"/>
    <mergeCell ref="D261:D280"/>
    <mergeCell ref="C281:F281"/>
    <mergeCell ref="C282:C288"/>
    <mergeCell ref="D282:F282"/>
    <mergeCell ref="D283:D288"/>
    <mergeCell ref="C289:F289"/>
    <mergeCell ref="C290:C301"/>
    <mergeCell ref="D290:F290"/>
    <mergeCell ref="D291:D301"/>
    <mergeCell ref="C302:F302"/>
    <mergeCell ref="C303:C362"/>
    <mergeCell ref="D303:F303"/>
    <mergeCell ref="D304:D362"/>
    <mergeCell ref="C363:F363"/>
    <mergeCell ref="C364:C405"/>
    <mergeCell ref="D364:F364"/>
    <mergeCell ref="D365:D405"/>
    <mergeCell ref="C406:F406"/>
    <mergeCell ref="C407:C425"/>
    <mergeCell ref="D407:F407"/>
    <mergeCell ref="D408:D425"/>
    <mergeCell ref="C426:F426"/>
    <mergeCell ref="C427:C439"/>
    <mergeCell ref="D427:F427"/>
    <mergeCell ref="D428:D439"/>
    <mergeCell ref="C440:F440"/>
    <mergeCell ref="C441:C519"/>
    <mergeCell ref="D441:F441"/>
    <mergeCell ref="D442:D519"/>
    <mergeCell ref="C520:F520"/>
    <mergeCell ref="C521:C561"/>
    <mergeCell ref="D521:F521"/>
    <mergeCell ref="D522:D561"/>
    <mergeCell ref="C562:F562"/>
    <mergeCell ref="C563:C593"/>
    <mergeCell ref="D563:F563"/>
    <mergeCell ref="D564:D593"/>
    <mergeCell ref="C594:F594"/>
    <mergeCell ref="C595:C602"/>
    <mergeCell ref="D595:F595"/>
    <mergeCell ref="D596:D602"/>
    <mergeCell ref="B4043:B4243"/>
    <mergeCell ref="C4043:F4043"/>
    <mergeCell ref="C4044:C4064"/>
    <mergeCell ref="D4044:F4044"/>
    <mergeCell ref="D4045:D4061"/>
    <mergeCell ref="D4062:F4062"/>
    <mergeCell ref="D4063:D4064"/>
    <mergeCell ref="C4065:F4065"/>
    <mergeCell ref="C4066:C4070"/>
    <mergeCell ref="D4066:F4066"/>
    <mergeCell ref="D4067:D4070"/>
    <mergeCell ref="C4071:F4071"/>
    <mergeCell ref="C4072:C4073"/>
    <mergeCell ref="D4072:F4072"/>
    <mergeCell ref="C4074:F4074"/>
    <mergeCell ref="C4075:C4226"/>
    <mergeCell ref="D4075:F4075"/>
    <mergeCell ref="D4076:D4226"/>
    <mergeCell ref="C4227:F4227"/>
    <mergeCell ref="C4228:C4243"/>
    <mergeCell ref="D4228:F4228"/>
    <mergeCell ref="D4229:D4243"/>
    <mergeCell ref="B4244:F4244"/>
    <mergeCell ref="B1426:F1426"/>
    <mergeCell ref="B1427:B1525"/>
    <mergeCell ref="C1427:F1427"/>
    <mergeCell ref="C1428:C1449"/>
    <mergeCell ref="D1428:F1428"/>
    <mergeCell ref="D1429:D1449"/>
    <mergeCell ref="C1450:F1450"/>
    <mergeCell ref="C1451:C1459"/>
    <mergeCell ref="D605:F605"/>
    <mergeCell ref="D606:D630"/>
    <mergeCell ref="C631:F631"/>
    <mergeCell ref="C632:C709"/>
    <mergeCell ref="D632:F632"/>
    <mergeCell ref="D633:D709"/>
    <mergeCell ref="C710:F710"/>
    <mergeCell ref="D711:F711"/>
    <mergeCell ref="C1311:C1336"/>
    <mergeCell ref="D1311:F1311"/>
    <mergeCell ref="D1312:D1336"/>
    <mergeCell ref="C1337:F1337"/>
    <mergeCell ref="C1338:C1360"/>
    <mergeCell ref="D1338:F1338"/>
    <mergeCell ref="D1339:D1360"/>
    <mergeCell ref="C1361:F1361"/>
    <mergeCell ref="C1362:C1402"/>
    <mergeCell ref="D1362:F1362"/>
    <mergeCell ref="D1363:D1402"/>
    <mergeCell ref="C1403:F1403"/>
    <mergeCell ref="C1404:C1425"/>
    <mergeCell ref="D1404:F1404"/>
    <mergeCell ref="D1405:D1425"/>
    <mergeCell ref="D1451:F1451"/>
    <mergeCell ref="D1452:D1459"/>
    <mergeCell ref="C1460:F1460"/>
    <mergeCell ref="C1461:C1472"/>
    <mergeCell ref="D1461:F1461"/>
    <mergeCell ref="D1462:D1472"/>
    <mergeCell ref="C1473:F1473"/>
    <mergeCell ref="C1474:C1482"/>
    <mergeCell ref="D1474:F1474"/>
    <mergeCell ref="D1475:D1482"/>
    <mergeCell ref="C9684:F9684"/>
    <mergeCell ref="D9685:F9685"/>
    <mergeCell ref="C5780:F5780"/>
    <mergeCell ref="C5781:C5784"/>
    <mergeCell ref="D5781:F5781"/>
    <mergeCell ref="D5782:D5784"/>
    <mergeCell ref="C5785:F5785"/>
    <mergeCell ref="D5786:F5786"/>
    <mergeCell ref="C30480:F30480"/>
    <mergeCell ref="D30481:F30481"/>
    <mergeCell ref="C12027:F12027"/>
    <mergeCell ref="D12028:F12028"/>
    <mergeCell ref="B5966:F5966"/>
    <mergeCell ref="B5967:B6150"/>
    <mergeCell ref="C5967:F5967"/>
    <mergeCell ref="C5968:C6002"/>
    <mergeCell ref="D5968:F5968"/>
    <mergeCell ref="D5969:D6002"/>
    <mergeCell ref="C6003:F6003"/>
    <mergeCell ref="C6004:C6018"/>
    <mergeCell ref="D6004:F6004"/>
    <mergeCell ref="D6005:D6018"/>
    <mergeCell ref="C6019:F6019"/>
    <mergeCell ref="C6020:C6081"/>
    <mergeCell ref="D6020:F6020"/>
    <mergeCell ref="D6021:D6081"/>
    <mergeCell ref="C6082:F6082"/>
    <mergeCell ref="C6083:C6119"/>
    <mergeCell ref="D6083:F6083"/>
    <mergeCell ref="D6084:D6119"/>
    <mergeCell ref="C6120:F6120"/>
    <mergeCell ref="C6121:C6133"/>
    <mergeCell ref="D6679:F6679"/>
    <mergeCell ref="D6680:D6720"/>
    <mergeCell ref="A6:F6"/>
    <mergeCell ref="A7:F7"/>
    <mergeCell ref="B8:F8"/>
    <mergeCell ref="C9:F9"/>
    <mergeCell ref="C10:C38"/>
    <mergeCell ref="D10:F10"/>
    <mergeCell ref="D11:D38"/>
    <mergeCell ref="C39:F39"/>
    <mergeCell ref="C40:C66"/>
    <mergeCell ref="D40:F40"/>
    <mergeCell ref="D41:D66"/>
    <mergeCell ref="C67:F67"/>
    <mergeCell ref="C68:C73"/>
    <mergeCell ref="D68:F68"/>
    <mergeCell ref="D69:D73"/>
    <mergeCell ref="C74:F74"/>
    <mergeCell ref="C75:C117"/>
    <mergeCell ref="D75:F75"/>
    <mergeCell ref="D76:D117"/>
    <mergeCell ref="C118:F118"/>
    <mergeCell ref="C18848:F18848"/>
    <mergeCell ref="D18849:F18849"/>
    <mergeCell ref="B8411:F8411"/>
    <mergeCell ref="B8412:B8447"/>
    <mergeCell ref="C8412:F8412"/>
    <mergeCell ref="C8413:C8447"/>
    <mergeCell ref="D8413:F8413"/>
    <mergeCell ref="D8414:D8447"/>
    <mergeCell ref="B8448:F8448"/>
    <mergeCell ref="B8449:B8467"/>
    <mergeCell ref="C8449:F8449"/>
    <mergeCell ref="C8450:C8467"/>
    <mergeCell ref="D8450:F8450"/>
    <mergeCell ref="D8451:D8467"/>
    <mergeCell ref="B8468:F8468"/>
    <mergeCell ref="B8469:B8471"/>
    <mergeCell ref="C8469:F8469"/>
    <mergeCell ref="C8470:C8471"/>
    <mergeCell ref="D8470:F8470"/>
    <mergeCell ref="A8472:F8472"/>
    <mergeCell ref="A8473:A8695"/>
    <mergeCell ref="B8473:F8473"/>
    <mergeCell ref="B8474:B8479"/>
    <mergeCell ref="C8474:F8474"/>
    <mergeCell ref="C8475:C8476"/>
    <mergeCell ref="D8475:F8475"/>
    <mergeCell ref="C8477:F8477"/>
    <mergeCell ref="C9084:F9084"/>
    <mergeCell ref="D9085:F9085"/>
    <mergeCell ref="C8831:F8831"/>
    <mergeCell ref="D8832:F8832"/>
    <mergeCell ref="B8802:F8802"/>
    <mergeCell ref="B8803:B8805"/>
    <mergeCell ref="C8803:F8803"/>
    <mergeCell ref="C8804:C8805"/>
    <mergeCell ref="D8804:F8804"/>
    <mergeCell ref="B8806:F8806"/>
    <mergeCell ref="B8807:B8809"/>
    <mergeCell ref="C8807:F8807"/>
    <mergeCell ref="C8808:C8809"/>
    <mergeCell ref="D8808:F8808"/>
    <mergeCell ref="B8810:F8810"/>
    <mergeCell ref="B8811:B8813"/>
    <mergeCell ref="C8811:F8811"/>
    <mergeCell ref="C8812:C8813"/>
    <mergeCell ref="D8812:F8812"/>
    <mergeCell ref="B8814:F8814"/>
    <mergeCell ref="B8815:B8817"/>
    <mergeCell ref="C8815:F8815"/>
    <mergeCell ref="C8816:C8817"/>
    <mergeCell ref="D8816:F8816"/>
    <mergeCell ref="B8818:F8818"/>
    <mergeCell ref="B8819:B8864"/>
    <mergeCell ref="C8819:F8819"/>
    <mergeCell ref="C8820:C8830"/>
    <mergeCell ref="D8820:F8820"/>
    <mergeCell ref="D8821:D8830"/>
    <mergeCell ref="C8832:C8833"/>
    <mergeCell ref="C8834:F8834"/>
    <mergeCell ref="C8835:C8837"/>
    <mergeCell ref="C9507:F9507"/>
    <mergeCell ref="C9508:C9509"/>
    <mergeCell ref="D9508:F9508"/>
    <mergeCell ref="C9510:F9510"/>
    <mergeCell ref="C9511:C9512"/>
    <mergeCell ref="D9511:F9511"/>
    <mergeCell ref="C10113:F10113"/>
    <mergeCell ref="D10114:F10114"/>
    <mergeCell ref="B9925:F9925"/>
    <mergeCell ref="C9926:F9926"/>
    <mergeCell ref="D9927:F9927"/>
    <mergeCell ref="C9983:F9983"/>
    <mergeCell ref="D9984:F9984"/>
    <mergeCell ref="D9931:F9931"/>
    <mergeCell ref="D9932:D9974"/>
    <mergeCell ref="C9975:F9975"/>
    <mergeCell ref="C9976:C9979"/>
    <mergeCell ref="D9976:F9976"/>
    <mergeCell ref="D9977:D9979"/>
    <mergeCell ref="C9980:F9980"/>
    <mergeCell ref="C9981:C9982"/>
    <mergeCell ref="D9981:F9981"/>
    <mergeCell ref="C9984:C9986"/>
    <mergeCell ref="D9985:D9986"/>
    <mergeCell ref="C9987:F9987"/>
    <mergeCell ref="C9988:C10011"/>
    <mergeCell ref="D9988:F9988"/>
    <mergeCell ref="D9989:D10011"/>
    <mergeCell ref="B10013:B10015"/>
    <mergeCell ref="B10016:F10016"/>
    <mergeCell ref="B10017:B10022"/>
    <mergeCell ref="C10605:F10605"/>
    <mergeCell ref="D10606:F10606"/>
    <mergeCell ref="D10632:D10636"/>
    <mergeCell ref="C10637:F10637"/>
    <mergeCell ref="C10638:C10656"/>
    <mergeCell ref="D10638:F10638"/>
    <mergeCell ref="D10639:D10656"/>
    <mergeCell ref="C10657:F10657"/>
    <mergeCell ref="C10658:C10662"/>
    <mergeCell ref="D10658:F10658"/>
    <mergeCell ref="D10659:D10662"/>
    <mergeCell ref="C10663:F10663"/>
    <mergeCell ref="C10664:C10666"/>
    <mergeCell ref="D10664:F10664"/>
    <mergeCell ref="D10665:D10666"/>
    <mergeCell ref="B10667:F10667"/>
    <mergeCell ref="B10668:B10670"/>
    <mergeCell ref="C10668:F10668"/>
    <mergeCell ref="C10669:C10670"/>
    <mergeCell ref="D10669:F10669"/>
    <mergeCell ref="B10671:F10671"/>
    <mergeCell ref="B10672:B10741"/>
    <mergeCell ref="C10672:F10672"/>
    <mergeCell ref="C10673:C10707"/>
    <mergeCell ref="D10673:F10673"/>
    <mergeCell ref="D10674:D10707"/>
    <mergeCell ref="C10708:F10708"/>
    <mergeCell ref="C10998:C11006"/>
    <mergeCell ref="D10998:F10998"/>
    <mergeCell ref="D10999:D11006"/>
    <mergeCell ref="C11007:F11007"/>
    <mergeCell ref="C11008:C11020"/>
    <mergeCell ref="D11008:F11008"/>
    <mergeCell ref="D11009:D11020"/>
    <mergeCell ref="B11021:F11021"/>
    <mergeCell ref="B11022:B11024"/>
    <mergeCell ref="B12026:F12026"/>
    <mergeCell ref="B11965:B11973"/>
    <mergeCell ref="C11965:F11965"/>
    <mergeCell ref="C11966:C11973"/>
    <mergeCell ref="D11966:F11966"/>
    <mergeCell ref="D11967:D11973"/>
    <mergeCell ref="B11974:F11974"/>
    <mergeCell ref="B11975:B11977"/>
    <mergeCell ref="C11975:F11975"/>
    <mergeCell ref="C11976:C11977"/>
    <mergeCell ref="D11976:F11976"/>
    <mergeCell ref="B11978:F11978"/>
    <mergeCell ref="B11979:B11988"/>
    <mergeCell ref="C11979:F11979"/>
    <mergeCell ref="C11980:C11983"/>
    <mergeCell ref="D11980:F11980"/>
    <mergeCell ref="D11981:D11983"/>
    <mergeCell ref="C11984:F11984"/>
    <mergeCell ref="C11985:C11988"/>
    <mergeCell ref="D11985:F11985"/>
    <mergeCell ref="D11986:D11988"/>
    <mergeCell ref="B11989:F11989"/>
    <mergeCell ref="B11990:B12000"/>
    <mergeCell ref="C11990:F11990"/>
    <mergeCell ref="C11991:C12000"/>
    <mergeCell ref="D11991:F11991"/>
    <mergeCell ref="D11992:D12000"/>
    <mergeCell ref="B12001:F12001"/>
    <mergeCell ref="B12002:B12012"/>
    <mergeCell ref="C12002:F12002"/>
    <mergeCell ref="C12215:C12225"/>
    <mergeCell ref="D12215:F12215"/>
    <mergeCell ref="D12216:D12225"/>
    <mergeCell ref="B12226:F12226"/>
    <mergeCell ref="B12227:B12230"/>
    <mergeCell ref="C12227:F12227"/>
    <mergeCell ref="C12228:C12230"/>
    <mergeCell ref="D12228:F12228"/>
    <mergeCell ref="D12229:D12230"/>
    <mergeCell ref="B12231:F12231"/>
    <mergeCell ref="B12232:B12234"/>
    <mergeCell ref="C12232:F12232"/>
    <mergeCell ref="C12233:C12234"/>
    <mergeCell ref="D12233:F12233"/>
    <mergeCell ref="B12235:F12235"/>
    <mergeCell ref="B12236:B12289"/>
    <mergeCell ref="C12236:F12236"/>
    <mergeCell ref="C12237:C12252"/>
    <mergeCell ref="D12237:F12237"/>
    <mergeCell ref="D12238:D12252"/>
    <mergeCell ref="C12253:F12253"/>
    <mergeCell ref="C12254:C12256"/>
    <mergeCell ref="D12254:F12254"/>
    <mergeCell ref="D12255:D12256"/>
    <mergeCell ref="C12257:F12257"/>
    <mergeCell ref="C12258:C12261"/>
    <mergeCell ref="D12258:F12258"/>
    <mergeCell ref="D12259:D12261"/>
    <mergeCell ref="C12262:F12262"/>
    <mergeCell ref="C12263:C12264"/>
    <mergeCell ref="B12909:F12909"/>
    <mergeCell ref="B12910:B12963"/>
    <mergeCell ref="C12910:F12910"/>
    <mergeCell ref="C12911:C12920"/>
    <mergeCell ref="B13541:F13541"/>
    <mergeCell ref="B13542:B13544"/>
    <mergeCell ref="C13542:F13542"/>
    <mergeCell ref="C13543:C13544"/>
    <mergeCell ref="D13543:F13543"/>
    <mergeCell ref="B13545:F13545"/>
    <mergeCell ref="B13546:B13749"/>
    <mergeCell ref="C13547:C13558"/>
    <mergeCell ref="D13548:D13558"/>
    <mergeCell ref="C13559:F13559"/>
    <mergeCell ref="A14473:F14473"/>
    <mergeCell ref="A14474:A15004"/>
    <mergeCell ref="B14474:F14474"/>
    <mergeCell ref="B14475:B14531"/>
    <mergeCell ref="C14475:F14475"/>
    <mergeCell ref="C14476:C14522"/>
    <mergeCell ref="D14476:F14476"/>
    <mergeCell ref="D14477:D14522"/>
    <mergeCell ref="C14523:F14523"/>
    <mergeCell ref="C14524:C14528"/>
    <mergeCell ref="D14524:F14524"/>
    <mergeCell ref="D14525:D14528"/>
    <mergeCell ref="C14529:F14529"/>
    <mergeCell ref="C14530:C14531"/>
    <mergeCell ref="D14530:F14530"/>
    <mergeCell ref="B14533:B14544"/>
    <mergeCell ref="C14534:C14540"/>
    <mergeCell ref="D14535:D14540"/>
    <mergeCell ref="C14541:F14541"/>
    <mergeCell ref="C14542:C14544"/>
    <mergeCell ref="D14542:F14542"/>
    <mergeCell ref="D14543:D14544"/>
    <mergeCell ref="B14545:F14545"/>
    <mergeCell ref="B14546:B14548"/>
    <mergeCell ref="C14546:F14546"/>
    <mergeCell ref="C14547:C14548"/>
    <mergeCell ref="D14547:F14547"/>
    <mergeCell ref="B14549:F14549"/>
    <mergeCell ref="B14550:B14682"/>
    <mergeCell ref="C14551:C14562"/>
    <mergeCell ref="D14552:D14562"/>
    <mergeCell ref="C15493:F15493"/>
    <mergeCell ref="B15206:F15206"/>
    <mergeCell ref="B15207:B15477"/>
    <mergeCell ref="C15207:F15207"/>
    <mergeCell ref="C15208:C15209"/>
    <mergeCell ref="D15208:F15208"/>
    <mergeCell ref="C15210:F15210"/>
    <mergeCell ref="C15211:C15473"/>
    <mergeCell ref="D15211:F15211"/>
    <mergeCell ref="D15212:D15473"/>
    <mergeCell ref="C15474:F15474"/>
    <mergeCell ref="C15475:C15477"/>
    <mergeCell ref="D15475:F15475"/>
    <mergeCell ref="D15476:D15477"/>
    <mergeCell ref="B15478:F15478"/>
    <mergeCell ref="B15479:B15491"/>
    <mergeCell ref="C15479:F15479"/>
    <mergeCell ref="C15480:C15488"/>
    <mergeCell ref="D15480:F15480"/>
    <mergeCell ref="D15481:D15488"/>
    <mergeCell ref="C15489:F15489"/>
    <mergeCell ref="C15490:C15491"/>
    <mergeCell ref="D15490:F15490"/>
    <mergeCell ref="B15492:F15492"/>
    <mergeCell ref="B15493:B15508"/>
    <mergeCell ref="C15494:C15505"/>
    <mergeCell ref="D15495:D15505"/>
    <mergeCell ref="C15506:F15506"/>
    <mergeCell ref="C16489:F16489"/>
    <mergeCell ref="D16490:F16490"/>
    <mergeCell ref="C16497:F16497"/>
    <mergeCell ref="C16392:F16392"/>
    <mergeCell ref="D16393:F16393"/>
    <mergeCell ref="B16404:F16404"/>
    <mergeCell ref="B16405:B16433"/>
    <mergeCell ref="C16405:F16405"/>
    <mergeCell ref="C16406:C16407"/>
    <mergeCell ref="D16406:F16406"/>
    <mergeCell ref="C16408:F16408"/>
    <mergeCell ref="C16409:C16411"/>
    <mergeCell ref="D16409:F16409"/>
    <mergeCell ref="D16410:D16411"/>
    <mergeCell ref="C16412:F16412"/>
    <mergeCell ref="C16413:C16426"/>
    <mergeCell ref="D16413:F16413"/>
    <mergeCell ref="D16414:D16426"/>
    <mergeCell ref="C16427:F16427"/>
    <mergeCell ref="C16428:C16433"/>
    <mergeCell ref="D16428:F16428"/>
    <mergeCell ref="D16429:D16433"/>
    <mergeCell ref="B16434:F16434"/>
    <mergeCell ref="B16435:B16456"/>
    <mergeCell ref="C16435:F16435"/>
    <mergeCell ref="C16436:C16446"/>
    <mergeCell ref="D16436:F16436"/>
    <mergeCell ref="D16437:D16446"/>
    <mergeCell ref="C16447:F16447"/>
    <mergeCell ref="C16448:C16449"/>
    <mergeCell ref="D16448:F16448"/>
    <mergeCell ref="C16450:F16450"/>
    <mergeCell ref="C16451:C16456"/>
    <mergeCell ref="D16451:F16451"/>
    <mergeCell ref="D16452:D16456"/>
    <mergeCell ref="B16457:F16457"/>
    <mergeCell ref="B16458:B16460"/>
    <mergeCell ref="C16458:F16458"/>
    <mergeCell ref="C16459:C16460"/>
    <mergeCell ref="D16459:F16459"/>
    <mergeCell ref="B16461:F16461"/>
    <mergeCell ref="B16462:B16570"/>
    <mergeCell ref="C16462:F16462"/>
    <mergeCell ref="C16463:C16488"/>
    <mergeCell ref="D16463:F16463"/>
    <mergeCell ref="D16464:D16488"/>
    <mergeCell ref="C16490:C16496"/>
    <mergeCell ref="D16491:D16496"/>
    <mergeCell ref="C16498:C16501"/>
    <mergeCell ref="D16499:D16501"/>
    <mergeCell ref="C16502:F16502"/>
    <mergeCell ref="C16503:C16504"/>
    <mergeCell ref="D16503:F16503"/>
    <mergeCell ref="C16505:F16505"/>
    <mergeCell ref="C16506:C16509"/>
    <mergeCell ref="D16506:F16506"/>
    <mergeCell ref="D16507:D16509"/>
    <mergeCell ref="C16510:F16510"/>
    <mergeCell ref="C16511:C16515"/>
    <mergeCell ref="D16511:F16511"/>
    <mergeCell ref="D16512:D16515"/>
    <mergeCell ref="C16516:F16516"/>
    <mergeCell ref="C16517:C16570"/>
    <mergeCell ref="C18868:F18868"/>
    <mergeCell ref="D18869:F18869"/>
    <mergeCell ref="B18042:F18042"/>
    <mergeCell ref="B18043:B18048"/>
    <mergeCell ref="C18043:F18043"/>
    <mergeCell ref="C18044:C18048"/>
    <mergeCell ref="D18044:F18044"/>
    <mergeCell ref="D18045:D18048"/>
    <mergeCell ref="B18049:F18049"/>
    <mergeCell ref="B18050:B18058"/>
    <mergeCell ref="C18050:F18050"/>
    <mergeCell ref="C18051:C18058"/>
    <mergeCell ref="D18051:F18051"/>
    <mergeCell ref="D18052:D18058"/>
    <mergeCell ref="B18059:F18059"/>
    <mergeCell ref="B18060:B18086"/>
    <mergeCell ref="C18061:C18073"/>
    <mergeCell ref="D18062:D18073"/>
    <mergeCell ref="C18074:F18074"/>
    <mergeCell ref="C18075:C18086"/>
    <mergeCell ref="D18075:F18075"/>
    <mergeCell ref="D18076:D18086"/>
    <mergeCell ref="A18087:F18087"/>
    <mergeCell ref="A18088:A18267"/>
    <mergeCell ref="B18088:F18088"/>
    <mergeCell ref="B18089:B18091"/>
    <mergeCell ref="C18089:F18089"/>
    <mergeCell ref="C18090:C18091"/>
    <mergeCell ref="D18090:F18090"/>
    <mergeCell ref="B18092:F18092"/>
    <mergeCell ref="C19604:F19604"/>
    <mergeCell ref="D19605:F19605"/>
    <mergeCell ref="C19670:F19670"/>
    <mergeCell ref="D19671:F19671"/>
    <mergeCell ref="C18875:F18875"/>
    <mergeCell ref="D18876:F18876"/>
    <mergeCell ref="D18890:D18891"/>
    <mergeCell ref="C18892:F18892"/>
    <mergeCell ref="C18893:C18894"/>
    <mergeCell ref="D18893:F18893"/>
    <mergeCell ref="B19814:B20245"/>
    <mergeCell ref="C19814:F19814"/>
    <mergeCell ref="C19815:C20239"/>
    <mergeCell ref="D19815:F19815"/>
    <mergeCell ref="D19816:D20239"/>
    <mergeCell ref="C20240:F20240"/>
    <mergeCell ref="C20241:C20245"/>
    <mergeCell ref="D20241:F20241"/>
    <mergeCell ref="D20242:D20245"/>
    <mergeCell ref="B20246:F20246"/>
    <mergeCell ref="B20247:B20266"/>
    <mergeCell ref="C20247:F20247"/>
    <mergeCell ref="C20248:C20252"/>
    <mergeCell ref="D20248:F20248"/>
    <mergeCell ref="D20249:D20252"/>
    <mergeCell ref="C20253:F20253"/>
    <mergeCell ref="C20254:C20256"/>
    <mergeCell ref="D20254:F20254"/>
    <mergeCell ref="D20255:D20256"/>
    <mergeCell ref="C20257:F20257"/>
    <mergeCell ref="C20258:C20260"/>
    <mergeCell ref="D20258:F20258"/>
    <mergeCell ref="D20259:D20260"/>
    <mergeCell ref="C20261:F20261"/>
    <mergeCell ref="C20262:C20263"/>
    <mergeCell ref="D20262:F20262"/>
    <mergeCell ref="C20264:F20264"/>
    <mergeCell ref="C20265:C20266"/>
    <mergeCell ref="D20265:F20265"/>
    <mergeCell ref="B20267:F20267"/>
    <mergeCell ref="C20901:F20901"/>
    <mergeCell ref="C20902:C20903"/>
    <mergeCell ref="D20902:F20902"/>
    <mergeCell ref="B20831:B20903"/>
    <mergeCell ref="C20831:F20831"/>
    <mergeCell ref="C20832:C20896"/>
    <mergeCell ref="D20832:F20832"/>
    <mergeCell ref="D20833:D20896"/>
    <mergeCell ref="B21371:B21682"/>
    <mergeCell ref="C21371:F21371"/>
    <mergeCell ref="C21372:C21373"/>
    <mergeCell ref="D21372:F21372"/>
    <mergeCell ref="C21374:F21374"/>
    <mergeCell ref="C21375:C21673"/>
    <mergeCell ref="D21375:F21375"/>
    <mergeCell ref="D21376:D21673"/>
    <mergeCell ref="C21674:F21674"/>
    <mergeCell ref="C21675:C21682"/>
    <mergeCell ref="D21675:F21675"/>
    <mergeCell ref="D21676:D21682"/>
    <mergeCell ref="B21683:F21683"/>
    <mergeCell ref="B21684:B21692"/>
    <mergeCell ref="C21684:F21684"/>
    <mergeCell ref="C21685:C21692"/>
    <mergeCell ref="D21685:F21685"/>
    <mergeCell ref="B23971:F23971"/>
    <mergeCell ref="C23972:F23972"/>
    <mergeCell ref="D23973:F23973"/>
    <mergeCell ref="C22924:F22924"/>
    <mergeCell ref="D22925:F22925"/>
    <mergeCell ref="C22958:F22958"/>
    <mergeCell ref="C22959:C22962"/>
    <mergeCell ref="D22959:F22959"/>
    <mergeCell ref="D22960:D22962"/>
    <mergeCell ref="C22963:F22963"/>
    <mergeCell ref="C22964:C22967"/>
    <mergeCell ref="D22964:F22964"/>
    <mergeCell ref="D22965:D22967"/>
    <mergeCell ref="C22968:F22968"/>
    <mergeCell ref="C22969:C23089"/>
    <mergeCell ref="D22969:F22969"/>
    <mergeCell ref="D22970:D23089"/>
    <mergeCell ref="B23090:F23090"/>
    <mergeCell ref="B23091:B23382"/>
    <mergeCell ref="C23091:F23091"/>
    <mergeCell ref="C25042:F25042"/>
    <mergeCell ref="D25043:F25043"/>
    <mergeCell ref="D25053:F25053"/>
    <mergeCell ref="C25055:F25055"/>
    <mergeCell ref="C25056:C25057"/>
    <mergeCell ref="D25056:F25056"/>
    <mergeCell ref="C25058:F25058"/>
    <mergeCell ref="C25059:C25067"/>
    <mergeCell ref="D25059:F25059"/>
    <mergeCell ref="D25060:D25067"/>
    <mergeCell ref="B25068:F25068"/>
    <mergeCell ref="B25069:B25096"/>
    <mergeCell ref="C25069:F25069"/>
    <mergeCell ref="C25070:C25071"/>
    <mergeCell ref="D25070:F25070"/>
    <mergeCell ref="C25072:F25072"/>
    <mergeCell ref="C25073:C25085"/>
    <mergeCell ref="D25073:F25073"/>
    <mergeCell ref="D25074:D25085"/>
    <mergeCell ref="C25086:F25086"/>
    <mergeCell ref="C25087:C25096"/>
    <mergeCell ref="C25849:F25849"/>
    <mergeCell ref="D25850:F25850"/>
    <mergeCell ref="B25725:F25725"/>
    <mergeCell ref="B25726:B25793"/>
    <mergeCell ref="C25726:F25726"/>
    <mergeCell ref="C25727:C25783"/>
    <mergeCell ref="D25727:F25727"/>
    <mergeCell ref="D25728:D25783"/>
    <mergeCell ref="C25784:F25784"/>
    <mergeCell ref="C25785:C25793"/>
    <mergeCell ref="D25785:F25785"/>
    <mergeCell ref="D25786:D25793"/>
    <mergeCell ref="B25794:F25794"/>
    <mergeCell ref="B25795:B25805"/>
    <mergeCell ref="C25795:F25795"/>
    <mergeCell ref="C25796:C25805"/>
    <mergeCell ref="D25796:F25796"/>
    <mergeCell ref="D25797:D25805"/>
    <mergeCell ref="C27077:F27077"/>
    <mergeCell ref="C27078:C27079"/>
    <mergeCell ref="D27078:F27078"/>
    <mergeCell ref="C29572:F29572"/>
    <mergeCell ref="D29573:F29573"/>
    <mergeCell ref="C29175:F29175"/>
    <mergeCell ref="D29176:F29176"/>
    <mergeCell ref="C28185:F28185"/>
    <mergeCell ref="C28186:C28187"/>
    <mergeCell ref="D28186:F28186"/>
    <mergeCell ref="C28200:F28200"/>
    <mergeCell ref="D28201:F28201"/>
    <mergeCell ref="C28235:F28235"/>
    <mergeCell ref="C28236:C28240"/>
    <mergeCell ref="D28236:F28236"/>
    <mergeCell ref="D29617:D29668"/>
    <mergeCell ref="B29669:F29669"/>
    <mergeCell ref="B29670:B29682"/>
    <mergeCell ref="C29670:F29670"/>
    <mergeCell ref="C29671:C29679"/>
    <mergeCell ref="D29671:F29671"/>
    <mergeCell ref="D29672:D29679"/>
    <mergeCell ref="C29680:F29680"/>
    <mergeCell ref="C29681:C29682"/>
    <mergeCell ref="D29681:F29681"/>
    <mergeCell ref="B29683:F29683"/>
    <mergeCell ref="B29684:B29789"/>
    <mergeCell ref="C29684:F29684"/>
    <mergeCell ref="C29685:C29689"/>
    <mergeCell ref="D29685:F29685"/>
    <mergeCell ref="D29686:D29689"/>
    <mergeCell ref="C29690:F29690"/>
    <mergeCell ref="C29691:C29786"/>
    <mergeCell ref="D29691:F29691"/>
    <mergeCell ref="D29692:D29786"/>
    <mergeCell ref="C29787:F29787"/>
    <mergeCell ref="C29788:C29789"/>
    <mergeCell ref="D29788:F29788"/>
    <mergeCell ref="B29790:F29790"/>
    <mergeCell ref="B29791:B29797"/>
    <mergeCell ref="C29792:C29797"/>
    <mergeCell ref="C30177:F30177"/>
    <mergeCell ref="D30178:F30178"/>
    <mergeCell ref="C29949:F29949"/>
    <mergeCell ref="C29950:C29952"/>
    <mergeCell ref="D29950:F29950"/>
    <mergeCell ref="D29951:D29952"/>
    <mergeCell ref="C29953:F29953"/>
    <mergeCell ref="D29954:F29954"/>
    <mergeCell ref="C29984:F29984"/>
    <mergeCell ref="D29985:F29985"/>
    <mergeCell ref="B29924:B29961"/>
    <mergeCell ref="C29924:F29924"/>
    <mergeCell ref="C29925:C29948"/>
    <mergeCell ref="D29925:F29925"/>
    <mergeCell ref="D29926:D29948"/>
    <mergeCell ref="C29954:C29961"/>
    <mergeCell ref="D29955:D29961"/>
    <mergeCell ref="B29962:F29962"/>
    <mergeCell ref="B29963:B29965"/>
    <mergeCell ref="C29963:F29963"/>
    <mergeCell ref="C29964:C29965"/>
    <mergeCell ref="D29964:F29964"/>
    <mergeCell ref="B29966:F29966"/>
    <mergeCell ref="B29967:B30017"/>
    <mergeCell ref="C29967:F29967"/>
    <mergeCell ref="C29968:C29973"/>
    <mergeCell ref="D29968:F29968"/>
    <mergeCell ref="D29969:D29973"/>
    <mergeCell ref="C29974:F29974"/>
    <mergeCell ref="C29975:C29977"/>
    <mergeCell ref="D29975:F29975"/>
    <mergeCell ref="D29976:D29977"/>
    <mergeCell ref="C29978:F29978"/>
    <mergeCell ref="C29979:C29983"/>
    <mergeCell ref="D29979:F29979"/>
    <mergeCell ref="D29980:D29983"/>
    <mergeCell ref="C30973:C30988"/>
    <mergeCell ref="D30973:F30973"/>
    <mergeCell ref="D30974:D30988"/>
    <mergeCell ref="C30989:F30989"/>
    <mergeCell ref="C30990:C30991"/>
    <mergeCell ref="D30990:F30990"/>
    <mergeCell ref="C30992:F30992"/>
    <mergeCell ref="C30993:C30994"/>
    <mergeCell ref="D30993:F30993"/>
    <mergeCell ref="C30995:F30995"/>
    <mergeCell ref="C30996:C31001"/>
    <mergeCell ref="D30996:F30996"/>
    <mergeCell ref="D30997:D31001"/>
    <mergeCell ref="C31002:F31002"/>
    <mergeCell ref="C31003:C31043"/>
    <mergeCell ref="D31003:F31003"/>
    <mergeCell ref="D31004:D31043"/>
    <mergeCell ref="B31044:F31044"/>
    <mergeCell ref="B31045:B31049"/>
    <mergeCell ref="C31045:F31045"/>
    <mergeCell ref="C31046:C31049"/>
    <mergeCell ref="D31046:F31046"/>
    <mergeCell ref="D31047:D31049"/>
    <mergeCell ref="B31050:F31050"/>
    <mergeCell ref="B31051:B31056"/>
    <mergeCell ref="C31051:F31051"/>
    <mergeCell ref="C31052:C31056"/>
    <mergeCell ref="D31052:F31052"/>
    <mergeCell ref="D31053:D31056"/>
    <mergeCell ref="B31057:F31057"/>
    <mergeCell ref="C32110:F32110"/>
    <mergeCell ref="C31583:F31583"/>
    <mergeCell ref="D31584:F31584"/>
    <mergeCell ref="C31556:F31556"/>
    <mergeCell ref="D31557:F31557"/>
    <mergeCell ref="C31972:F31972"/>
    <mergeCell ref="D31973:F31973"/>
    <mergeCell ref="B31696:F31696"/>
    <mergeCell ref="B31697:B31699"/>
    <mergeCell ref="C31697:F31697"/>
    <mergeCell ref="C31698:C31699"/>
    <mergeCell ref="D31698:F31698"/>
    <mergeCell ref="B31700:F31700"/>
    <mergeCell ref="B31701:B31712"/>
    <mergeCell ref="C31701:F31701"/>
    <mergeCell ref="C31702:C31709"/>
    <mergeCell ref="D31702:F31702"/>
    <mergeCell ref="C32504:F32504"/>
    <mergeCell ref="D32505:F32505"/>
    <mergeCell ref="B32369:F32369"/>
    <mergeCell ref="D32111:F32111"/>
    <mergeCell ref="B32145:F32145"/>
    <mergeCell ref="B32146:B32164"/>
    <mergeCell ref="C32146:F32146"/>
    <mergeCell ref="C32147:C32153"/>
    <mergeCell ref="D32147:F32147"/>
    <mergeCell ref="D32148:D32153"/>
    <mergeCell ref="C32155:C32164"/>
    <mergeCell ref="D32156:D32164"/>
    <mergeCell ref="B32165:F32165"/>
    <mergeCell ref="B32166:B32182"/>
    <mergeCell ref="C32166:F32166"/>
    <mergeCell ref="C32167:C32174"/>
    <mergeCell ref="D32167:F32167"/>
    <mergeCell ref="D32168:D32174"/>
    <mergeCell ref="C32175:F32175"/>
    <mergeCell ref="C32176:C32179"/>
    <mergeCell ref="A32637:F32637"/>
    <mergeCell ref="A32638:A32882"/>
    <mergeCell ref="B32638:F32638"/>
    <mergeCell ref="B32639:B32645"/>
    <mergeCell ref="C32639:F32639"/>
    <mergeCell ref="C32640:C32645"/>
    <mergeCell ref="D32640:F32640"/>
    <mergeCell ref="D32641:D32645"/>
    <mergeCell ref="B32646:F32646"/>
    <mergeCell ref="B32647:B32680"/>
    <mergeCell ref="C32647:F32647"/>
    <mergeCell ref="C32648:C32671"/>
    <mergeCell ref="D32648:F32648"/>
    <mergeCell ref="D32649:D32671"/>
    <mergeCell ref="C32672:F32672"/>
    <mergeCell ref="C32673:C32674"/>
    <mergeCell ref="D32673:F32673"/>
    <mergeCell ref="C32676:C32677"/>
    <mergeCell ref="C32678:F32678"/>
    <mergeCell ref="C32679:C32680"/>
    <mergeCell ref="D32679:F32679"/>
    <mergeCell ref="B32681:F32681"/>
    <mergeCell ref="B32682:B32687"/>
    <mergeCell ref="C32682:F32682"/>
    <mergeCell ref="C32683:C32687"/>
    <mergeCell ref="D32683:F32683"/>
    <mergeCell ref="C33572:F33572"/>
    <mergeCell ref="D33573:F33573"/>
    <mergeCell ref="B33288:B33537"/>
    <mergeCell ref="C33288:F33288"/>
    <mergeCell ref="C33289:C33301"/>
    <mergeCell ref="D33289:F33289"/>
    <mergeCell ref="D33290:D33301"/>
    <mergeCell ref="C33302:F33302"/>
    <mergeCell ref="C33303:C33528"/>
    <mergeCell ref="D33303:F33303"/>
    <mergeCell ref="D33304:D33528"/>
    <mergeCell ref="C33529:F33529"/>
    <mergeCell ref="C33530:C33537"/>
    <mergeCell ref="D33530:F33530"/>
    <mergeCell ref="D33531:D33537"/>
    <mergeCell ref="B33538:F33538"/>
    <mergeCell ref="B33539:B33554"/>
    <mergeCell ref="C33539:F33539"/>
    <mergeCell ref="C33540:C33546"/>
    <mergeCell ref="D33540:F33540"/>
    <mergeCell ref="D33541:D33546"/>
    <mergeCell ref="C33547:F33547"/>
    <mergeCell ref="C33548:C33549"/>
    <mergeCell ref="D33548:F33548"/>
    <mergeCell ref="C33550:F33550"/>
    <mergeCell ref="C33551:C33554"/>
    <mergeCell ref="D33551:F33551"/>
    <mergeCell ref="D33552:D33554"/>
    <mergeCell ref="B33555:F33555"/>
    <mergeCell ref="B33556:B33570"/>
    <mergeCell ref="C33556:F33556"/>
    <mergeCell ref="C33557:C33567"/>
    <mergeCell ref="B34181:F34181"/>
    <mergeCell ref="C34182:F34182"/>
    <mergeCell ref="D34183:F34183"/>
    <mergeCell ref="B33729:B33793"/>
    <mergeCell ref="C33729:F33729"/>
    <mergeCell ref="C33730:C33744"/>
    <mergeCell ref="D33730:F33730"/>
    <mergeCell ref="D33731:D33744"/>
    <mergeCell ref="C33745:F33745"/>
    <mergeCell ref="C33746:C33747"/>
    <mergeCell ref="D33746:F33746"/>
    <mergeCell ref="C33748:F33748"/>
    <mergeCell ref="C33749:C33753"/>
    <mergeCell ref="C34490:F34490"/>
    <mergeCell ref="D34491:F34491"/>
    <mergeCell ref="B34489:F34489"/>
    <mergeCell ref="B34490:B34510"/>
    <mergeCell ref="C34491:C34499"/>
    <mergeCell ref="D34492:D34499"/>
    <mergeCell ref="C34500:F34500"/>
    <mergeCell ref="C34501:C34507"/>
    <mergeCell ref="D34501:F34501"/>
    <mergeCell ref="D34502:D34507"/>
    <mergeCell ref="C34508:F34508"/>
    <mergeCell ref="C34509:C34510"/>
    <mergeCell ref="D34509:F34509"/>
    <mergeCell ref="B34511:F34511"/>
    <mergeCell ref="B34512:B34514"/>
    <mergeCell ref="C34512:F34512"/>
    <mergeCell ref="C34513:C34514"/>
    <mergeCell ref="D34513:F34513"/>
    <mergeCell ref="B34515:F34515"/>
    <mergeCell ref="B34516:B34518"/>
    <mergeCell ref="C34516:F34516"/>
    <mergeCell ref="C34517:C34518"/>
    <mergeCell ref="D34517:F34517"/>
    <mergeCell ref="B34519:F34519"/>
    <mergeCell ref="B35224:B35226"/>
    <mergeCell ref="C35224:F35224"/>
    <mergeCell ref="C35225:C35226"/>
    <mergeCell ref="D35225:F35225"/>
    <mergeCell ref="B35227:F35227"/>
    <mergeCell ref="B35228:B35301"/>
    <mergeCell ref="C35228:F35228"/>
    <mergeCell ref="C35229:C35232"/>
    <mergeCell ref="D35229:F35229"/>
    <mergeCell ref="D35230:D35232"/>
    <mergeCell ref="C35233:F35233"/>
    <mergeCell ref="C35234:C35237"/>
    <mergeCell ref="D35234:F35234"/>
    <mergeCell ref="D35235:D35237"/>
    <mergeCell ref="C35238:F35238"/>
    <mergeCell ref="C35239:C35241"/>
    <mergeCell ref="D35239:F35239"/>
    <mergeCell ref="D35240:D35241"/>
    <mergeCell ref="C35242:F35242"/>
    <mergeCell ref="C35243:C35244"/>
    <mergeCell ref="D35243:F35243"/>
    <mergeCell ref="C35245:F35245"/>
    <mergeCell ref="C35246:C35248"/>
    <mergeCell ref="D35246:F35246"/>
    <mergeCell ref="D35247:D35248"/>
    <mergeCell ref="C35249:F35249"/>
    <mergeCell ref="C35250:C35301"/>
    <mergeCell ref="D35250:F35250"/>
    <mergeCell ref="C35643:C35670"/>
    <mergeCell ref="D35643:F35643"/>
    <mergeCell ref="D35644:D35670"/>
    <mergeCell ref="B35671:F35671"/>
    <mergeCell ref="B35672:B35688"/>
    <mergeCell ref="C35672:F35672"/>
    <mergeCell ref="C35673:C35675"/>
    <mergeCell ref="D35673:F35673"/>
    <mergeCell ref="D35674:D35675"/>
    <mergeCell ref="C35676:F35676"/>
    <mergeCell ref="B35826:B36101"/>
    <mergeCell ref="C35826:F35826"/>
    <mergeCell ref="C35827:C35832"/>
    <mergeCell ref="D35827:F35827"/>
    <mergeCell ref="D35828:D35832"/>
    <mergeCell ref="C35833:F35833"/>
    <mergeCell ref="C35834:C36095"/>
    <mergeCell ref="D35834:F35834"/>
    <mergeCell ref="D35835:D36095"/>
    <mergeCell ref="C36096:F36096"/>
    <mergeCell ref="C36097:C36101"/>
    <mergeCell ref="D36097:F36097"/>
    <mergeCell ref="D36098:D36101"/>
    <mergeCell ref="B36102:F36102"/>
    <mergeCell ref="B36103:B36134"/>
    <mergeCell ref="C36103:F36103"/>
    <mergeCell ref="C36104:C36114"/>
    <mergeCell ref="D36104:F36104"/>
    <mergeCell ref="D36105:D36114"/>
    <mergeCell ref="C36115:F36115"/>
    <mergeCell ref="C36116:C36117"/>
    <mergeCell ref="D36116:F36116"/>
    <mergeCell ref="C36118:F36118"/>
    <mergeCell ref="C36119:C36122"/>
    <mergeCell ref="D36119:F36119"/>
    <mergeCell ref="D36120:D36122"/>
    <mergeCell ref="C36123:F36123"/>
    <mergeCell ref="C36124:C36125"/>
    <mergeCell ref="D36124:F36124"/>
    <mergeCell ref="C36126:F36126"/>
    <mergeCell ref="C36127:C36130"/>
    <mergeCell ref="C36674:F36674"/>
    <mergeCell ref="D36675:F36675"/>
    <mergeCell ref="D36716:F36716"/>
    <mergeCell ref="D36717:D36720"/>
    <mergeCell ref="C36721:F36721"/>
    <mergeCell ref="C36722:C36724"/>
    <mergeCell ref="D36722:F36722"/>
    <mergeCell ref="D36723:D36724"/>
    <mergeCell ref="C36725:F36725"/>
    <mergeCell ref="C36726:C36727"/>
    <mergeCell ref="D36726:F36726"/>
    <mergeCell ref="C36728:F36728"/>
    <mergeCell ref="C36729:C36731"/>
    <mergeCell ref="D36729:F36729"/>
    <mergeCell ref="D36730:D36731"/>
    <mergeCell ref="C36732:F36732"/>
    <mergeCell ref="C36733:C36781"/>
    <mergeCell ref="D36733:F36733"/>
    <mergeCell ref="D36734:D36781"/>
    <mergeCell ref="B36782:F36782"/>
    <mergeCell ref="B36783:B36785"/>
    <mergeCell ref="C36783:F36783"/>
    <mergeCell ref="C36784:C36785"/>
    <mergeCell ref="D36784:F36784"/>
    <mergeCell ref="B36786:F36786"/>
    <mergeCell ref="B36787:B37022"/>
    <mergeCell ref="C36787:F36787"/>
    <mergeCell ref="C36788:C36791"/>
    <mergeCell ref="D36788:F36788"/>
    <mergeCell ref="D36789:D36791"/>
    <mergeCell ref="C36792:F36792"/>
    <mergeCell ref="C36793:C37018"/>
    <mergeCell ref="C37516:F37516"/>
    <mergeCell ref="D37517:F37517"/>
    <mergeCell ref="D37654:F37654"/>
    <mergeCell ref="D37655:D37666"/>
    <mergeCell ref="C37667:F37667"/>
    <mergeCell ref="C37668:C37705"/>
    <mergeCell ref="D37668:F37668"/>
    <mergeCell ref="D37669:D37705"/>
    <mergeCell ref="C37706:F37706"/>
    <mergeCell ref="C37707:C37710"/>
    <mergeCell ref="D37707:F37707"/>
    <mergeCell ref="D37708:D37710"/>
    <mergeCell ref="B37711:F37711"/>
    <mergeCell ref="B37712:B37723"/>
    <mergeCell ref="C37712:F37712"/>
    <mergeCell ref="C37713:C37720"/>
    <mergeCell ref="D37713:F37713"/>
    <mergeCell ref="D37714:D37720"/>
    <mergeCell ref="C37721:F37721"/>
    <mergeCell ref="C37722:C37723"/>
    <mergeCell ref="D37722:F37722"/>
    <mergeCell ref="C38082:F38082"/>
    <mergeCell ref="D38083:F38083"/>
    <mergeCell ref="B37937:F37937"/>
    <mergeCell ref="B37938:B37951"/>
    <mergeCell ref="C37938:F37938"/>
    <mergeCell ref="C37939:C37945"/>
    <mergeCell ref="D37939:F37939"/>
    <mergeCell ref="D37940:D37945"/>
    <mergeCell ref="C37946:F37946"/>
    <mergeCell ref="C37947:C37948"/>
    <mergeCell ref="D37947:F37947"/>
    <mergeCell ref="C37949:F37949"/>
    <mergeCell ref="C37950:C37951"/>
    <mergeCell ref="D37950:F37950"/>
    <mergeCell ref="B37952:F37952"/>
    <mergeCell ref="B37953:B37979"/>
    <mergeCell ref="C37953:F37953"/>
    <mergeCell ref="C37954:C37961"/>
    <mergeCell ref="D37954:F37954"/>
    <mergeCell ref="B1309:F1309"/>
    <mergeCell ref="B1310:B1425"/>
    <mergeCell ref="C1310:F1310"/>
    <mergeCell ref="B1526:F1526"/>
    <mergeCell ref="B1527:B2464"/>
    <mergeCell ref="C1527:F1527"/>
    <mergeCell ref="C1528:C1536"/>
    <mergeCell ref="D1528:F1528"/>
    <mergeCell ref="D1529:D1536"/>
    <mergeCell ref="C1537:F1537"/>
    <mergeCell ref="C1538:C1931"/>
    <mergeCell ref="D1538:F1538"/>
    <mergeCell ref="D1539:D1931"/>
    <mergeCell ref="C1932:F1932"/>
    <mergeCell ref="C1933:C1936"/>
    <mergeCell ref="D1933:F1933"/>
    <mergeCell ref="D1934:D1936"/>
    <mergeCell ref="C1937:F1937"/>
    <mergeCell ref="C1938:C1997"/>
    <mergeCell ref="D1938:F1938"/>
    <mergeCell ref="D1939:D1997"/>
    <mergeCell ref="C1998:F1998"/>
    <mergeCell ref="C1999:C2022"/>
    <mergeCell ref="D1999:F1999"/>
    <mergeCell ref="D2000:D2022"/>
    <mergeCell ref="C2023:F2023"/>
    <mergeCell ref="C2024:C2053"/>
    <mergeCell ref="D2024:F2024"/>
    <mergeCell ref="D2025:D2053"/>
    <mergeCell ref="C2054:F2054"/>
    <mergeCell ref="C2055:C2083"/>
    <mergeCell ref="D2055:F2055"/>
    <mergeCell ref="D2056:D2083"/>
    <mergeCell ref="C2084:F2084"/>
    <mergeCell ref="C2085:C2097"/>
    <mergeCell ref="D2085:F2085"/>
    <mergeCell ref="D2086:D2097"/>
    <mergeCell ref="C2098:F2098"/>
    <mergeCell ref="C2099:C2103"/>
    <mergeCell ref="D2099:F2099"/>
    <mergeCell ref="D2100:D2103"/>
    <mergeCell ref="C2104:F2104"/>
    <mergeCell ref="C2105:C2345"/>
    <mergeCell ref="D2105:F2105"/>
    <mergeCell ref="D2106:D2345"/>
    <mergeCell ref="C2346:F2346"/>
    <mergeCell ref="C2347:C2354"/>
    <mergeCell ref="D2347:F2347"/>
    <mergeCell ref="D2348:D2354"/>
    <mergeCell ref="C2355:F2355"/>
    <mergeCell ref="C2356:C2384"/>
    <mergeCell ref="D2356:F2356"/>
    <mergeCell ref="D2357:D2384"/>
    <mergeCell ref="C2385:F2385"/>
    <mergeCell ref="C2386:C2416"/>
    <mergeCell ref="D2386:F2386"/>
    <mergeCell ref="D2387:D2416"/>
    <mergeCell ref="C2417:F2417"/>
    <mergeCell ref="C2418:C2424"/>
    <mergeCell ref="D2418:F2418"/>
    <mergeCell ref="D2419:D2424"/>
    <mergeCell ref="C2425:F2425"/>
    <mergeCell ref="C2426:C2464"/>
    <mergeCell ref="C3294:F3294"/>
    <mergeCell ref="C3295:C3312"/>
    <mergeCell ref="D3295:F3295"/>
    <mergeCell ref="D3296:D3312"/>
    <mergeCell ref="B3313:F3313"/>
    <mergeCell ref="B3314:B3983"/>
    <mergeCell ref="C3314:F3314"/>
    <mergeCell ref="C3315:C3345"/>
    <mergeCell ref="D3315:F3315"/>
    <mergeCell ref="D3316:D3345"/>
    <mergeCell ref="C3346:F3346"/>
    <mergeCell ref="C3347:C3354"/>
    <mergeCell ref="D3347:F3347"/>
    <mergeCell ref="D3348:D3354"/>
    <mergeCell ref="C3355:F3355"/>
    <mergeCell ref="C3356:C3381"/>
    <mergeCell ref="D3356:F3356"/>
    <mergeCell ref="D3357:D3381"/>
    <mergeCell ref="C3382:F3382"/>
    <mergeCell ref="C3383:C3394"/>
    <mergeCell ref="D3383:F3383"/>
    <mergeCell ref="D3384:D3394"/>
    <mergeCell ref="C3395:F3395"/>
    <mergeCell ref="C3396:C3430"/>
    <mergeCell ref="D3396:F3396"/>
    <mergeCell ref="D3397:D3430"/>
    <mergeCell ref="C3431:F3431"/>
    <mergeCell ref="C3432:C3445"/>
    <mergeCell ref="D3432:F3432"/>
    <mergeCell ref="D3433:D3445"/>
    <mergeCell ref="C3446:F3446"/>
    <mergeCell ref="C3447:C3463"/>
    <mergeCell ref="D3447:F3447"/>
    <mergeCell ref="D3448:D3463"/>
    <mergeCell ref="C3464:F3464"/>
    <mergeCell ref="C3465:C3873"/>
    <mergeCell ref="D3465:F3465"/>
    <mergeCell ref="D3466:D3873"/>
    <mergeCell ref="C3874:F3874"/>
    <mergeCell ref="C3875:C3904"/>
    <mergeCell ref="D3875:F3875"/>
    <mergeCell ref="D3876:D3904"/>
    <mergeCell ref="C3905:F3905"/>
    <mergeCell ref="C3906:C3983"/>
    <mergeCell ref="D3906:F3906"/>
    <mergeCell ref="D3907:D3983"/>
    <mergeCell ref="D4306:F4306"/>
    <mergeCell ref="D4307:D4320"/>
    <mergeCell ref="C4321:F4321"/>
    <mergeCell ref="C4322:C4374"/>
    <mergeCell ref="D4322:F4322"/>
    <mergeCell ref="D4323:D4374"/>
    <mergeCell ref="C4375:F4375"/>
    <mergeCell ref="C4376:C4390"/>
    <mergeCell ref="D4376:F4376"/>
    <mergeCell ref="D4377:D4390"/>
    <mergeCell ref="C4391:F4391"/>
    <mergeCell ref="C4392:C4411"/>
    <mergeCell ref="D4392:F4392"/>
    <mergeCell ref="D4393:D4411"/>
    <mergeCell ref="C4412:F4412"/>
    <mergeCell ref="C4413:C4422"/>
    <mergeCell ref="D4413:F4413"/>
    <mergeCell ref="D4414:D4422"/>
    <mergeCell ref="C4423:F4423"/>
    <mergeCell ref="C4424:C4505"/>
    <mergeCell ref="D4424:F4424"/>
    <mergeCell ref="D4425:D4505"/>
    <mergeCell ref="C4506:F4506"/>
    <mergeCell ref="C4507:C4515"/>
    <mergeCell ref="D4507:F4507"/>
    <mergeCell ref="D4508:D4515"/>
    <mergeCell ref="B4516:F4516"/>
    <mergeCell ref="B4517:B5750"/>
    <mergeCell ref="C4517:F4517"/>
    <mergeCell ref="C4518:C4572"/>
    <mergeCell ref="D4518:F4518"/>
    <mergeCell ref="D4519:D4572"/>
    <mergeCell ref="C4573:F4573"/>
    <mergeCell ref="C4574:C4616"/>
    <mergeCell ref="D4574:F4574"/>
    <mergeCell ref="D4575:D4616"/>
    <mergeCell ref="C4617:F4617"/>
    <mergeCell ref="C4618:C4634"/>
    <mergeCell ref="D4618:F4618"/>
    <mergeCell ref="D4619:D4634"/>
    <mergeCell ref="C4635:F4635"/>
    <mergeCell ref="C4636:C4670"/>
    <mergeCell ref="D4636:F4636"/>
    <mergeCell ref="D4637:D4670"/>
    <mergeCell ref="C4671:F4671"/>
    <mergeCell ref="C4672:C4726"/>
    <mergeCell ref="D4672:F4672"/>
    <mergeCell ref="D4673:D4726"/>
    <mergeCell ref="C4727:F4727"/>
    <mergeCell ref="C4728:C5649"/>
    <mergeCell ref="D4728:F4728"/>
    <mergeCell ref="D4729:D5649"/>
    <mergeCell ref="C5650:F5650"/>
    <mergeCell ref="C5651:C5750"/>
    <mergeCell ref="D5651:F5651"/>
    <mergeCell ref="D5652:D5750"/>
    <mergeCell ref="B5751:F5751"/>
    <mergeCell ref="B5752:B5888"/>
    <mergeCell ref="C5752:F5752"/>
    <mergeCell ref="C5753:C5767"/>
    <mergeCell ref="D5753:F5753"/>
    <mergeCell ref="D5754:D5767"/>
    <mergeCell ref="C5768:F5768"/>
    <mergeCell ref="C5769:C5779"/>
    <mergeCell ref="D5769:F5769"/>
    <mergeCell ref="D5770:D5779"/>
    <mergeCell ref="C5786:C5789"/>
    <mergeCell ref="D5787:D5789"/>
    <mergeCell ref="C5790:F5790"/>
    <mergeCell ref="C5791:C5813"/>
    <mergeCell ref="D5791:F5791"/>
    <mergeCell ref="D5792:D5813"/>
    <mergeCell ref="C5814:F5814"/>
    <mergeCell ref="C5815:C5844"/>
    <mergeCell ref="D5815:F5815"/>
    <mergeCell ref="D5816:D5844"/>
    <mergeCell ref="C5845:F5845"/>
    <mergeCell ref="C5846:C5860"/>
    <mergeCell ref="D5846:F5846"/>
    <mergeCell ref="D5847:D5860"/>
    <mergeCell ref="C5861:F5861"/>
    <mergeCell ref="C5862:C5864"/>
    <mergeCell ref="D5862:F5862"/>
    <mergeCell ref="D5863:D5864"/>
    <mergeCell ref="C5865:F5865"/>
    <mergeCell ref="C5866:C5872"/>
    <mergeCell ref="D5866:F5866"/>
    <mergeCell ref="D5867:D5872"/>
    <mergeCell ref="C5873:F5873"/>
    <mergeCell ref="C5874:C5888"/>
    <mergeCell ref="D5874:F5874"/>
    <mergeCell ref="D5875:D5888"/>
    <mergeCell ref="D6121:F6121"/>
    <mergeCell ref="D6122:D6133"/>
    <mergeCell ref="C6134:F6134"/>
    <mergeCell ref="C6135:C6150"/>
    <mergeCell ref="D6135:F6135"/>
    <mergeCell ref="D6136:D6150"/>
    <mergeCell ref="B6151:F6151"/>
    <mergeCell ref="B6152:B6422"/>
    <mergeCell ref="C6152:F6152"/>
    <mergeCell ref="C6153:C6243"/>
    <mergeCell ref="D6153:F6153"/>
    <mergeCell ref="D6154:D6243"/>
    <mergeCell ref="C6244:F6244"/>
    <mergeCell ref="C6245:C6257"/>
    <mergeCell ref="D6245:F6245"/>
    <mergeCell ref="D6246:D6257"/>
    <mergeCell ref="C6258:F6258"/>
    <mergeCell ref="C6259:C6389"/>
    <mergeCell ref="D6259:F6259"/>
    <mergeCell ref="D6260:D6389"/>
    <mergeCell ref="C6390:F6390"/>
    <mergeCell ref="C6391:C6422"/>
    <mergeCell ref="D6391:F6391"/>
    <mergeCell ref="D6392:D6422"/>
    <mergeCell ref="B6423:F6423"/>
    <mergeCell ref="B6424:B6720"/>
    <mergeCell ref="C6424:F6424"/>
    <mergeCell ref="C6425:C6540"/>
    <mergeCell ref="D6425:F6425"/>
    <mergeCell ref="D6426:D6540"/>
    <mergeCell ref="C6541:F6541"/>
    <mergeCell ref="C6542:C6567"/>
    <mergeCell ref="D6542:F6542"/>
    <mergeCell ref="D6543:D6567"/>
    <mergeCell ref="C6568:F6568"/>
    <mergeCell ref="C6569:C6610"/>
    <mergeCell ref="D6569:F6569"/>
    <mergeCell ref="D6570:D6610"/>
    <mergeCell ref="C6611:F6611"/>
    <mergeCell ref="C6612:C6620"/>
    <mergeCell ref="D6612:F6612"/>
    <mergeCell ref="D6613:D6620"/>
    <mergeCell ref="C6621:F6621"/>
    <mergeCell ref="C6622:C6633"/>
    <mergeCell ref="D6622:F6622"/>
    <mergeCell ref="D6623:D6633"/>
    <mergeCell ref="C6634:F6634"/>
    <mergeCell ref="C6635:C6645"/>
    <mergeCell ref="D6635:F6635"/>
    <mergeCell ref="D6636:D6645"/>
    <mergeCell ref="C6646:F6646"/>
    <mergeCell ref="C6647:C6654"/>
    <mergeCell ref="D6647:F6647"/>
    <mergeCell ref="D6648:D6654"/>
    <mergeCell ref="C6655:F6655"/>
    <mergeCell ref="C6656:C6666"/>
    <mergeCell ref="D6656:F6656"/>
    <mergeCell ref="D6657:D6666"/>
    <mergeCell ref="C6667:F6667"/>
    <mergeCell ref="C6668:C6677"/>
    <mergeCell ref="D6668:F6668"/>
    <mergeCell ref="D6669:D6677"/>
    <mergeCell ref="C6678:F6678"/>
    <mergeCell ref="C6679:C6720"/>
    <mergeCell ref="C6736:C6763"/>
    <mergeCell ref="D6736:F6736"/>
    <mergeCell ref="D6737:D6763"/>
    <mergeCell ref="C6764:F6764"/>
    <mergeCell ref="C6765:C6793"/>
    <mergeCell ref="D6765:F6765"/>
    <mergeCell ref="D6766:D6793"/>
    <mergeCell ref="C6794:F6794"/>
    <mergeCell ref="C6795:C6823"/>
    <mergeCell ref="D6795:F6795"/>
    <mergeCell ref="D6796:D6823"/>
    <mergeCell ref="C6824:F6824"/>
    <mergeCell ref="C6825:C6841"/>
    <mergeCell ref="D6825:F6825"/>
    <mergeCell ref="D6826:D6841"/>
    <mergeCell ref="C6842:F6842"/>
    <mergeCell ref="C6843:C6849"/>
    <mergeCell ref="D6843:F6843"/>
    <mergeCell ref="D6844:D6849"/>
    <mergeCell ref="C6850:F6850"/>
    <mergeCell ref="C6851:C6861"/>
    <mergeCell ref="D6851:F6851"/>
    <mergeCell ref="D6852:D6861"/>
    <mergeCell ref="B6862:F6862"/>
    <mergeCell ref="B6863:B7272"/>
    <mergeCell ref="C6863:F6863"/>
    <mergeCell ref="C6864:C6966"/>
    <mergeCell ref="D6864:F6864"/>
    <mergeCell ref="D6865:D6966"/>
    <mergeCell ref="C6967:F6967"/>
    <mergeCell ref="C6968:C7020"/>
    <mergeCell ref="D6968:F6968"/>
    <mergeCell ref="D6969:D7020"/>
    <mergeCell ref="C7021:F7021"/>
    <mergeCell ref="C7022:C7047"/>
    <mergeCell ref="D7022:F7022"/>
    <mergeCell ref="D7023:D7047"/>
    <mergeCell ref="C7048:F7048"/>
    <mergeCell ref="C7049:C7084"/>
    <mergeCell ref="D7049:F7049"/>
    <mergeCell ref="D7050:D7084"/>
    <mergeCell ref="C7085:F7085"/>
    <mergeCell ref="C7086:C7091"/>
    <mergeCell ref="D7086:F7086"/>
    <mergeCell ref="D7087:D7091"/>
    <mergeCell ref="C7092:F7092"/>
    <mergeCell ref="C7093:C7094"/>
    <mergeCell ref="D7093:F7093"/>
    <mergeCell ref="C7096:C7099"/>
    <mergeCell ref="D7097:D7099"/>
    <mergeCell ref="C7100:F7100"/>
    <mergeCell ref="C7101:C7113"/>
    <mergeCell ref="D7101:F7101"/>
    <mergeCell ref="D7102:D7113"/>
    <mergeCell ref="C7114:F7114"/>
    <mergeCell ref="C7115:C7162"/>
    <mergeCell ref="D7115:F7115"/>
    <mergeCell ref="D7116:D7162"/>
    <mergeCell ref="C7163:F7163"/>
    <mergeCell ref="C7164:C7177"/>
    <mergeCell ref="D7164:F7164"/>
    <mergeCell ref="D7165:D7177"/>
    <mergeCell ref="C7179:C7182"/>
    <mergeCell ref="D7180:D7182"/>
    <mergeCell ref="C7183:F7183"/>
    <mergeCell ref="C7184:C7202"/>
    <mergeCell ref="D7184:F7184"/>
    <mergeCell ref="D7185:D7202"/>
    <mergeCell ref="C7203:F7203"/>
    <mergeCell ref="C7204:C7205"/>
    <mergeCell ref="D7204:F7204"/>
    <mergeCell ref="C7206:F7206"/>
    <mergeCell ref="C7207:C7225"/>
    <mergeCell ref="D7207:F7207"/>
    <mergeCell ref="D7208:D7225"/>
    <mergeCell ref="C7226:F7226"/>
    <mergeCell ref="C7227:C7250"/>
    <mergeCell ref="D7227:F7227"/>
    <mergeCell ref="D7228:D7250"/>
    <mergeCell ref="C7251:F7251"/>
    <mergeCell ref="C7252:C7260"/>
    <mergeCell ref="D7252:F7252"/>
    <mergeCell ref="D7253:D7260"/>
    <mergeCell ref="C7261:F7261"/>
    <mergeCell ref="C7262:C7272"/>
    <mergeCell ref="D7262:F7262"/>
    <mergeCell ref="D7263:D7272"/>
    <mergeCell ref="B7273:F7273"/>
    <mergeCell ref="B7274:B7743"/>
    <mergeCell ref="C7274:F7274"/>
    <mergeCell ref="C7275:C7281"/>
    <mergeCell ref="D7275:F7275"/>
    <mergeCell ref="D7276:D7281"/>
    <mergeCell ref="C7282:F7282"/>
    <mergeCell ref="C7283:C7290"/>
    <mergeCell ref="D7283:F7283"/>
    <mergeCell ref="D7284:D7290"/>
    <mergeCell ref="C7291:F7291"/>
    <mergeCell ref="C7292:C7302"/>
    <mergeCell ref="D7292:F7292"/>
    <mergeCell ref="D7293:D7302"/>
    <mergeCell ref="C7303:F7303"/>
    <mergeCell ref="C7304:C7733"/>
    <mergeCell ref="D7304:F7304"/>
    <mergeCell ref="D7305:D7733"/>
    <mergeCell ref="C7734:F7734"/>
    <mergeCell ref="C7735:C7740"/>
    <mergeCell ref="D7735:F7735"/>
    <mergeCell ref="D7736:D7740"/>
    <mergeCell ref="C7741:F7741"/>
    <mergeCell ref="C7742:C7743"/>
    <mergeCell ref="D7742:F7742"/>
    <mergeCell ref="B7744:F7744"/>
    <mergeCell ref="B7745:B7789"/>
    <mergeCell ref="C7745:F7745"/>
    <mergeCell ref="C7746:C7761"/>
    <mergeCell ref="D7746:F7746"/>
    <mergeCell ref="D7747:D7761"/>
    <mergeCell ref="C7762:F7762"/>
    <mergeCell ref="C7763:C7789"/>
    <mergeCell ref="D7763:F7763"/>
    <mergeCell ref="D7764:D7789"/>
    <mergeCell ref="B7790:F7790"/>
    <mergeCell ref="C7791:F7791"/>
    <mergeCell ref="C7792:C7793"/>
    <mergeCell ref="D7792:F7792"/>
    <mergeCell ref="C7794:F7794"/>
    <mergeCell ref="C7795:C7815"/>
    <mergeCell ref="D7795:F7795"/>
    <mergeCell ref="D7796:D7815"/>
    <mergeCell ref="C7816:F7816"/>
    <mergeCell ref="D7817:F7817"/>
    <mergeCell ref="B8584:F8584"/>
    <mergeCell ref="B8585:B8628"/>
    <mergeCell ref="C8585:F8585"/>
    <mergeCell ref="C8586:C8589"/>
    <mergeCell ref="D8586:F8586"/>
    <mergeCell ref="D8587:D8589"/>
    <mergeCell ref="C8590:F8590"/>
    <mergeCell ref="C8591:C8628"/>
    <mergeCell ref="D8591:F8591"/>
    <mergeCell ref="D8592:D8628"/>
    <mergeCell ref="B8629:F8629"/>
    <mergeCell ref="B8630:B8655"/>
    <mergeCell ref="C8630:F8630"/>
    <mergeCell ref="C8631:C8638"/>
    <mergeCell ref="D8631:F8631"/>
    <mergeCell ref="D8632:D8638"/>
    <mergeCell ref="C8639:F8639"/>
    <mergeCell ref="C8640:C8644"/>
    <mergeCell ref="D8640:F8640"/>
    <mergeCell ref="D8641:D8644"/>
    <mergeCell ref="C8645:F8645"/>
    <mergeCell ref="C8646:C8647"/>
    <mergeCell ref="D8646:F8646"/>
    <mergeCell ref="C8648:F8648"/>
    <mergeCell ref="C8649:C8651"/>
    <mergeCell ref="D8649:F8649"/>
    <mergeCell ref="D8650:D8651"/>
    <mergeCell ref="C8652:F8652"/>
    <mergeCell ref="C8653:C8655"/>
    <mergeCell ref="D8653:F8653"/>
    <mergeCell ref="D8654:D8655"/>
    <mergeCell ref="B8656:F8656"/>
    <mergeCell ref="B8657:B8659"/>
    <mergeCell ref="C8657:F8657"/>
    <mergeCell ref="C8658:C8659"/>
    <mergeCell ref="D8658:F8658"/>
    <mergeCell ref="B8660:F8660"/>
    <mergeCell ref="B8661:B8679"/>
    <mergeCell ref="C8661:F8661"/>
    <mergeCell ref="C8662:C8663"/>
    <mergeCell ref="D8662:F8662"/>
    <mergeCell ref="C8750:F8750"/>
    <mergeCell ref="C8751:C8752"/>
    <mergeCell ref="D8751:F8751"/>
    <mergeCell ref="C8847:F8847"/>
    <mergeCell ref="D8848:F8848"/>
    <mergeCell ref="D8835:F8835"/>
    <mergeCell ref="D8836:D8837"/>
    <mergeCell ref="C8838:F8838"/>
    <mergeCell ref="C8839:C8846"/>
    <mergeCell ref="D8839:F8839"/>
    <mergeCell ref="D8840:D8846"/>
    <mergeCell ref="C8848:C8849"/>
    <mergeCell ref="C8850:F8850"/>
    <mergeCell ref="C8851:C8864"/>
    <mergeCell ref="D8851:F8851"/>
    <mergeCell ref="D8852:D8864"/>
    <mergeCell ref="B8865:F8865"/>
    <mergeCell ref="B8866:B8879"/>
    <mergeCell ref="C8866:F8866"/>
    <mergeCell ref="C8867:C8871"/>
    <mergeCell ref="D8867:F8867"/>
    <mergeCell ref="D8868:D8871"/>
    <mergeCell ref="C8872:F8872"/>
    <mergeCell ref="C8873:C8879"/>
    <mergeCell ref="D8873:F8873"/>
    <mergeCell ref="D8874:D8879"/>
    <mergeCell ref="B8880:F8880"/>
    <mergeCell ref="B8881:B8883"/>
    <mergeCell ref="C8881:F8881"/>
    <mergeCell ref="C8882:C8883"/>
    <mergeCell ref="D8882:F8882"/>
    <mergeCell ref="B8884:F8884"/>
    <mergeCell ref="B8885:B8975"/>
    <mergeCell ref="C8885:F8885"/>
    <mergeCell ref="B9033:F9033"/>
    <mergeCell ref="B9034:B9040"/>
    <mergeCell ref="C9034:F9034"/>
    <mergeCell ref="C9035:C9037"/>
    <mergeCell ref="D9035:F9035"/>
    <mergeCell ref="D9036:D9037"/>
    <mergeCell ref="C9038:F9038"/>
    <mergeCell ref="C9039:C9040"/>
    <mergeCell ref="D9039:F9039"/>
    <mergeCell ref="C9043:F9043"/>
    <mergeCell ref="C9044:C9045"/>
    <mergeCell ref="D9044:F9044"/>
    <mergeCell ref="C9166:F9166"/>
    <mergeCell ref="D9167:F9167"/>
    <mergeCell ref="C9260:F9260"/>
    <mergeCell ref="C9261:C9262"/>
    <mergeCell ref="D9261:F9261"/>
    <mergeCell ref="C9264:C9265"/>
    <mergeCell ref="D9264:F9264"/>
    <mergeCell ref="B9266:F9266"/>
    <mergeCell ref="B9267:B9284"/>
    <mergeCell ref="C9267:F9267"/>
    <mergeCell ref="C9268:C9284"/>
    <mergeCell ref="D9268:F9268"/>
    <mergeCell ref="D9269:D9284"/>
    <mergeCell ref="B9285:F9285"/>
    <mergeCell ref="B9286:B9404"/>
    <mergeCell ref="C9286:F9286"/>
    <mergeCell ref="C9287:C9289"/>
    <mergeCell ref="D9287:F9287"/>
    <mergeCell ref="D9288:D9289"/>
    <mergeCell ref="C9290:F9290"/>
    <mergeCell ref="C9291:C9395"/>
    <mergeCell ref="D9291:F9291"/>
    <mergeCell ref="D9292:D9395"/>
    <mergeCell ref="C9396:F9396"/>
    <mergeCell ref="C9397:C9404"/>
    <mergeCell ref="D9397:F9397"/>
    <mergeCell ref="D9398:D9404"/>
    <mergeCell ref="B9405:F9405"/>
    <mergeCell ref="B9406:B9443"/>
    <mergeCell ref="C9406:F9406"/>
    <mergeCell ref="C9407:C9443"/>
    <mergeCell ref="D9407:F9407"/>
    <mergeCell ref="D9408:D9443"/>
    <mergeCell ref="C9544:F9544"/>
    <mergeCell ref="C9545:C9547"/>
    <mergeCell ref="D9545:F9545"/>
    <mergeCell ref="D9546:D9547"/>
    <mergeCell ref="C9564:F9564"/>
    <mergeCell ref="C9565:C9566"/>
    <mergeCell ref="D9565:F9565"/>
    <mergeCell ref="B9567:F9567"/>
    <mergeCell ref="B9568:B9570"/>
    <mergeCell ref="C9568:F9568"/>
    <mergeCell ref="C9569:C9570"/>
    <mergeCell ref="D9569:F9569"/>
    <mergeCell ref="B9571:F9571"/>
    <mergeCell ref="C9572:F9572"/>
    <mergeCell ref="D9573:F9573"/>
    <mergeCell ref="B9849:F9849"/>
    <mergeCell ref="C9850:F9850"/>
    <mergeCell ref="D9851:F9851"/>
    <mergeCell ref="C9854:F9854"/>
    <mergeCell ref="D9855:F9855"/>
    <mergeCell ref="C9908:F9908"/>
    <mergeCell ref="D9909:F9909"/>
    <mergeCell ref="B10012:F10012"/>
    <mergeCell ref="C10013:F10013"/>
    <mergeCell ref="C10014:C10015"/>
    <mergeCell ref="D10014:F10014"/>
    <mergeCell ref="C10020:F10020"/>
    <mergeCell ref="C10021:C10022"/>
    <mergeCell ref="D10021:F10021"/>
    <mergeCell ref="C10017:F10017"/>
    <mergeCell ref="C10018:C10019"/>
    <mergeCell ref="D10018:F10018"/>
    <mergeCell ref="B10023:F10023"/>
    <mergeCell ref="B10024:B10115"/>
    <mergeCell ref="C10024:F10024"/>
    <mergeCell ref="C10025:C10026"/>
    <mergeCell ref="D10025:F10025"/>
    <mergeCell ref="C10027:F10027"/>
    <mergeCell ref="C10028:C10112"/>
    <mergeCell ref="D10028:F10028"/>
    <mergeCell ref="D10029:D10112"/>
    <mergeCell ref="C10114:C10115"/>
    <mergeCell ref="B10116:F10116"/>
    <mergeCell ref="B10117:B10127"/>
    <mergeCell ref="C10117:F10117"/>
    <mergeCell ref="C10118:C10122"/>
    <mergeCell ref="D10118:F10118"/>
    <mergeCell ref="D10119:D10122"/>
    <mergeCell ref="C10123:F10123"/>
    <mergeCell ref="C10124:C10127"/>
    <mergeCell ref="D10124:F10124"/>
    <mergeCell ref="D10125:D10127"/>
    <mergeCell ref="B10128:F10128"/>
    <mergeCell ref="B10129:B10140"/>
    <mergeCell ref="C10129:F10129"/>
    <mergeCell ref="C10130:C10140"/>
    <mergeCell ref="D10130:F10130"/>
    <mergeCell ref="D10131:D10140"/>
    <mergeCell ref="B10207:F10207"/>
    <mergeCell ref="C10208:F10208"/>
    <mergeCell ref="D10209:F10209"/>
    <mergeCell ref="B10398:F10398"/>
    <mergeCell ref="C10399:F10399"/>
    <mergeCell ref="D10400:F10400"/>
    <mergeCell ref="C10545:F10545"/>
    <mergeCell ref="D10546:F10546"/>
    <mergeCell ref="B10467:F10467"/>
    <mergeCell ref="B10468:B10528"/>
    <mergeCell ref="C10468:F10468"/>
    <mergeCell ref="C10469:C10497"/>
    <mergeCell ref="D10469:F10469"/>
    <mergeCell ref="D10470:D10497"/>
    <mergeCell ref="C10498:F10498"/>
    <mergeCell ref="C10499:C10500"/>
    <mergeCell ref="D10499:F10499"/>
    <mergeCell ref="C10501:F10501"/>
    <mergeCell ref="C10502:C10504"/>
    <mergeCell ref="D10502:F10502"/>
    <mergeCell ref="D10503:D10504"/>
    <mergeCell ref="C10505:F10505"/>
    <mergeCell ref="C10506:C10528"/>
    <mergeCell ref="D10506:F10506"/>
    <mergeCell ref="D10507:D10528"/>
    <mergeCell ref="B10529:F10529"/>
    <mergeCell ref="B10530:B10532"/>
    <mergeCell ref="C10530:F10530"/>
    <mergeCell ref="C10531:C10532"/>
    <mergeCell ref="D10531:F10531"/>
    <mergeCell ref="B10533:F10533"/>
    <mergeCell ref="B10534:B10549"/>
    <mergeCell ref="C10534:F10534"/>
    <mergeCell ref="C10579:F10579"/>
    <mergeCell ref="C10580:C10582"/>
    <mergeCell ref="D10580:F10580"/>
    <mergeCell ref="D10581:D10582"/>
    <mergeCell ref="C10590:F10590"/>
    <mergeCell ref="D10591:F10591"/>
    <mergeCell ref="C10630:F10630"/>
    <mergeCell ref="D10631:F10631"/>
    <mergeCell ref="B10742:F10742"/>
    <mergeCell ref="C10743:F10743"/>
    <mergeCell ref="D10744:F10744"/>
    <mergeCell ref="C10867:F10867"/>
    <mergeCell ref="D10868:F10868"/>
    <mergeCell ref="B10873:F10873"/>
    <mergeCell ref="B10874:B10881"/>
    <mergeCell ref="C10874:F10874"/>
    <mergeCell ref="C10875:C10881"/>
    <mergeCell ref="D10875:F10875"/>
    <mergeCell ref="D10876:D10881"/>
    <mergeCell ref="B10882:F10882"/>
    <mergeCell ref="B10883:B10891"/>
    <mergeCell ref="C10883:F10883"/>
    <mergeCell ref="C10884:C10891"/>
    <mergeCell ref="D10884:F10884"/>
    <mergeCell ref="D10885:D10891"/>
    <mergeCell ref="B10911:F10911"/>
    <mergeCell ref="B10912:B10917"/>
    <mergeCell ref="C10912:F10912"/>
    <mergeCell ref="D10913:F10913"/>
    <mergeCell ref="B10918:F10918"/>
    <mergeCell ref="C10919:F10919"/>
    <mergeCell ref="D10920:F10920"/>
    <mergeCell ref="C10965:F10965"/>
    <mergeCell ref="D10966:F10966"/>
    <mergeCell ref="C11083:F11083"/>
    <mergeCell ref="D11084:F11084"/>
    <mergeCell ref="C11093:F11093"/>
    <mergeCell ref="D11094:F11094"/>
    <mergeCell ref="B11120:B11122"/>
    <mergeCell ref="C11120:F11120"/>
    <mergeCell ref="C11121:C11122"/>
    <mergeCell ref="D11121:F11121"/>
    <mergeCell ref="B11123:F11123"/>
    <mergeCell ref="B11124:B11287"/>
    <mergeCell ref="C11124:F11124"/>
    <mergeCell ref="C11125:C11269"/>
    <mergeCell ref="D11125:F11125"/>
    <mergeCell ref="D11126:D11269"/>
    <mergeCell ref="C11270:F11270"/>
    <mergeCell ref="C11271:C11287"/>
    <mergeCell ref="D11271:F11271"/>
    <mergeCell ref="D11272:D11287"/>
    <mergeCell ref="B11288:F11288"/>
    <mergeCell ref="B11289:B11317"/>
    <mergeCell ref="C11289:F11289"/>
    <mergeCell ref="C11290:C11297"/>
    <mergeCell ref="D11290:F11290"/>
    <mergeCell ref="D11291:D11297"/>
    <mergeCell ref="C11298:F11298"/>
    <mergeCell ref="C11299:C11300"/>
    <mergeCell ref="D11299:F11299"/>
    <mergeCell ref="C11301:F11301"/>
    <mergeCell ref="C11302:C11303"/>
    <mergeCell ref="D11302:F11302"/>
    <mergeCell ref="C11304:F11304"/>
    <mergeCell ref="C11305:C11306"/>
    <mergeCell ref="D11305:F11305"/>
    <mergeCell ref="C11307:F11307"/>
    <mergeCell ref="C11308:C11317"/>
    <mergeCell ref="D11308:F11308"/>
    <mergeCell ref="D11309:D11317"/>
    <mergeCell ref="B11318:F11318"/>
    <mergeCell ref="B11319:B11322"/>
    <mergeCell ref="C11319:F11319"/>
    <mergeCell ref="C11320:C11322"/>
    <mergeCell ref="C11435:F11435"/>
    <mergeCell ref="D11436:F11436"/>
    <mergeCell ref="B11530:F11530"/>
    <mergeCell ref="C11531:F11531"/>
    <mergeCell ref="D11532:F11532"/>
    <mergeCell ref="C11557:F11557"/>
    <mergeCell ref="D11558:F11558"/>
    <mergeCell ref="B11594:F11594"/>
    <mergeCell ref="C11595:F11595"/>
    <mergeCell ref="D11596:F11596"/>
    <mergeCell ref="C11563:C11564"/>
    <mergeCell ref="D11563:F11563"/>
    <mergeCell ref="C11565:F11565"/>
    <mergeCell ref="C11566:C11567"/>
    <mergeCell ref="D11566:F11566"/>
    <mergeCell ref="C11568:F11568"/>
    <mergeCell ref="C11569:C11593"/>
    <mergeCell ref="D11569:F11569"/>
    <mergeCell ref="D11570:D11593"/>
    <mergeCell ref="B11595:B11597"/>
    <mergeCell ref="C11596:C11597"/>
    <mergeCell ref="B11598:F11598"/>
    <mergeCell ref="B11599:B11601"/>
    <mergeCell ref="C11599:F11599"/>
    <mergeCell ref="C11600:C11601"/>
    <mergeCell ref="D11600:F11600"/>
    <mergeCell ref="B11602:F11602"/>
    <mergeCell ref="B11603:B11658"/>
    <mergeCell ref="C11603:F11603"/>
    <mergeCell ref="C11604:C11611"/>
    <mergeCell ref="D11604:F11604"/>
    <mergeCell ref="D11605:D11611"/>
    <mergeCell ref="B11704:F11704"/>
    <mergeCell ref="C11705:F11705"/>
    <mergeCell ref="D11706:F11706"/>
    <mergeCell ref="C11791:C11858"/>
    <mergeCell ref="D11791:F11791"/>
    <mergeCell ref="D11792:D11858"/>
    <mergeCell ref="B11859:F11859"/>
    <mergeCell ref="B11860:B11862"/>
    <mergeCell ref="C11860:F11860"/>
    <mergeCell ref="C11861:C11862"/>
    <mergeCell ref="D11861:F11861"/>
    <mergeCell ref="B11863:F11863"/>
    <mergeCell ref="B11864:B11963"/>
    <mergeCell ref="C11864:F11864"/>
    <mergeCell ref="C11865:C11960"/>
    <mergeCell ref="D11865:F11865"/>
    <mergeCell ref="D11866:D11960"/>
    <mergeCell ref="C11961:F11961"/>
    <mergeCell ref="C11962:C11963"/>
    <mergeCell ref="D11962:F11962"/>
    <mergeCell ref="B11964:F11964"/>
    <mergeCell ref="C12028:C12029"/>
    <mergeCell ref="C12050:F12050"/>
    <mergeCell ref="C12051:C12053"/>
    <mergeCell ref="D12051:F12051"/>
    <mergeCell ref="D12052:D12053"/>
    <mergeCell ref="B12054:F12054"/>
    <mergeCell ref="C12055:F12055"/>
    <mergeCell ref="D12056:F12056"/>
    <mergeCell ref="C12074:F12074"/>
    <mergeCell ref="D12075:F12075"/>
    <mergeCell ref="C12129:F12129"/>
    <mergeCell ref="D12130:F12130"/>
    <mergeCell ref="B12170:F12170"/>
    <mergeCell ref="C12171:F12171"/>
    <mergeCell ref="D12172:F12172"/>
    <mergeCell ref="D12263:F12263"/>
    <mergeCell ref="C12265:F12265"/>
    <mergeCell ref="C12266:C12267"/>
    <mergeCell ref="D12266:F12266"/>
    <mergeCell ref="C12268:F12268"/>
    <mergeCell ref="C12269:C12289"/>
    <mergeCell ref="D12269:F12269"/>
    <mergeCell ref="D12270:D12289"/>
    <mergeCell ref="B12290:F12290"/>
    <mergeCell ref="B12291:B12531"/>
    <mergeCell ref="C12291:F12291"/>
    <mergeCell ref="C12292:C12293"/>
    <mergeCell ref="D12292:F12292"/>
    <mergeCell ref="C12294:F12294"/>
    <mergeCell ref="C12295:C12525"/>
    <mergeCell ref="D12295:F12295"/>
    <mergeCell ref="D12296:D12525"/>
    <mergeCell ref="C12526:F12526"/>
    <mergeCell ref="C12527:C12531"/>
    <mergeCell ref="D12527:F12527"/>
    <mergeCell ref="D12528:D12531"/>
    <mergeCell ref="B12532:F12532"/>
    <mergeCell ref="B12533:B12540"/>
    <mergeCell ref="C12533:F12533"/>
    <mergeCell ref="C12534:C12540"/>
    <mergeCell ref="D12534:F12534"/>
    <mergeCell ref="D12535:D12540"/>
    <mergeCell ref="B12550:F12550"/>
    <mergeCell ref="C12551:F12551"/>
    <mergeCell ref="D12552:F12552"/>
    <mergeCell ref="C12588:F12588"/>
    <mergeCell ref="D12589:F12589"/>
    <mergeCell ref="C12671:F12671"/>
    <mergeCell ref="C12672:C12673"/>
    <mergeCell ref="D12672:F12672"/>
    <mergeCell ref="C12674:F12674"/>
    <mergeCell ref="D12675:F12675"/>
    <mergeCell ref="C12660:C12670"/>
    <mergeCell ref="D12660:F12660"/>
    <mergeCell ref="D12661:D12670"/>
    <mergeCell ref="C12675:C12678"/>
    <mergeCell ref="D12676:D12678"/>
    <mergeCell ref="C12679:F12679"/>
    <mergeCell ref="C12680:C12681"/>
    <mergeCell ref="D12680:F12680"/>
    <mergeCell ref="C12682:F12682"/>
    <mergeCell ref="C12683:C12684"/>
    <mergeCell ref="D12683:F12683"/>
    <mergeCell ref="C12685:F12685"/>
    <mergeCell ref="C12686:C12690"/>
    <mergeCell ref="D12686:F12686"/>
    <mergeCell ref="D12687:D12690"/>
    <mergeCell ref="C12691:F12691"/>
    <mergeCell ref="C12692:C12722"/>
    <mergeCell ref="D12692:F12692"/>
    <mergeCell ref="D12693:D12722"/>
    <mergeCell ref="B12723:F12723"/>
    <mergeCell ref="B12724:B12726"/>
    <mergeCell ref="C12724:F12724"/>
    <mergeCell ref="C12865:F12865"/>
    <mergeCell ref="D12866:F12866"/>
    <mergeCell ref="B12999:F12999"/>
    <mergeCell ref="B13000:B13003"/>
    <mergeCell ref="C13000:F13000"/>
    <mergeCell ref="C13001:C13003"/>
    <mergeCell ref="D13001:F13001"/>
    <mergeCell ref="D13002:D13003"/>
    <mergeCell ref="B13004:F13004"/>
    <mergeCell ref="B13005:B13011"/>
    <mergeCell ref="C13005:F13005"/>
    <mergeCell ref="C13006:C13011"/>
    <mergeCell ref="D13006:F13006"/>
    <mergeCell ref="D13007:D13011"/>
    <mergeCell ref="B13012:F13012"/>
    <mergeCell ref="B13026:F13026"/>
    <mergeCell ref="C13027:F13027"/>
    <mergeCell ref="D13028:F13028"/>
    <mergeCell ref="C13546:F13546"/>
    <mergeCell ref="D13547:F13547"/>
    <mergeCell ref="C13560:C13561"/>
    <mergeCell ref="D13560:F13560"/>
    <mergeCell ref="C13562:F13562"/>
    <mergeCell ref="C13563:C13564"/>
    <mergeCell ref="D13563:F13563"/>
    <mergeCell ref="C13565:F13565"/>
    <mergeCell ref="C13566:C13568"/>
    <mergeCell ref="D13566:F13566"/>
    <mergeCell ref="D13567:D13568"/>
    <mergeCell ref="C13569:F13569"/>
    <mergeCell ref="C13570:C13572"/>
    <mergeCell ref="D13570:F13570"/>
    <mergeCell ref="D13571:D13572"/>
    <mergeCell ref="C13573:F13573"/>
    <mergeCell ref="C13574:C13575"/>
    <mergeCell ref="D13574:F13574"/>
    <mergeCell ref="C13576:F13576"/>
    <mergeCell ref="C13577:C13749"/>
    <mergeCell ref="D13577:F13577"/>
    <mergeCell ref="D13578:D13749"/>
    <mergeCell ref="C14346:F14346"/>
    <mergeCell ref="D14347:F14347"/>
    <mergeCell ref="B14306:F14306"/>
    <mergeCell ref="B14307:B14349"/>
    <mergeCell ref="C14307:F14307"/>
    <mergeCell ref="C14308:C14334"/>
    <mergeCell ref="D14308:F14308"/>
    <mergeCell ref="D14309:D14334"/>
    <mergeCell ref="C14335:F14335"/>
    <mergeCell ref="C14336:C14339"/>
    <mergeCell ref="D14336:F14336"/>
    <mergeCell ref="D14337:D14339"/>
    <mergeCell ref="C14340:F14340"/>
    <mergeCell ref="C14341:C14342"/>
    <mergeCell ref="D14341:F14341"/>
    <mergeCell ref="C14343:F14343"/>
    <mergeCell ref="C14344:C14345"/>
    <mergeCell ref="D14344:F14344"/>
    <mergeCell ref="C14347:C14349"/>
    <mergeCell ref="D14348:D14349"/>
    <mergeCell ref="B14350:F14350"/>
    <mergeCell ref="B14351:B14357"/>
    <mergeCell ref="C14351:F14351"/>
    <mergeCell ref="C14352:C14353"/>
    <mergeCell ref="D14352:F14352"/>
    <mergeCell ref="C14354:F14354"/>
    <mergeCell ref="C14355:C14357"/>
    <mergeCell ref="B14532:F14532"/>
    <mergeCell ref="C14533:F14533"/>
    <mergeCell ref="D14534:F14534"/>
    <mergeCell ref="B14946:F14946"/>
    <mergeCell ref="B14947:B14962"/>
    <mergeCell ref="C14947:F14947"/>
    <mergeCell ref="C14948:C14962"/>
    <mergeCell ref="D14948:F14948"/>
    <mergeCell ref="D14949:D14962"/>
    <mergeCell ref="B14963:F14963"/>
    <mergeCell ref="B14964:B14971"/>
    <mergeCell ref="C14964:F14964"/>
    <mergeCell ref="C14965:C14971"/>
    <mergeCell ref="D14965:F14965"/>
    <mergeCell ref="D14966:D14971"/>
    <mergeCell ref="B14972:F14972"/>
    <mergeCell ref="B14973:B14979"/>
    <mergeCell ref="C14973:F14973"/>
    <mergeCell ref="C14974:C14979"/>
    <mergeCell ref="D14974:F14974"/>
    <mergeCell ref="D14975:D14979"/>
    <mergeCell ref="B14980:F14980"/>
    <mergeCell ref="B14981:B14997"/>
    <mergeCell ref="C14981:F14981"/>
    <mergeCell ref="C14982:C14997"/>
    <mergeCell ref="D14982:F14982"/>
    <mergeCell ref="D14983:D14997"/>
    <mergeCell ref="C15002:F15002"/>
    <mergeCell ref="D15003:F15003"/>
    <mergeCell ref="C15069:F15069"/>
    <mergeCell ref="D15070:F15070"/>
    <mergeCell ref="D15494:F15494"/>
    <mergeCell ref="C15690:F15690"/>
    <mergeCell ref="D15691:F15691"/>
    <mergeCell ref="C15878:F15878"/>
    <mergeCell ref="D15879:F15879"/>
    <mergeCell ref="D15677:F15677"/>
    <mergeCell ref="D15678:D15684"/>
    <mergeCell ref="B15685:F15685"/>
    <mergeCell ref="B15686:B15688"/>
    <mergeCell ref="C15686:F15686"/>
    <mergeCell ref="C15687:C15688"/>
    <mergeCell ref="D15687:F15687"/>
    <mergeCell ref="B15689:F15689"/>
    <mergeCell ref="B15690:B15876"/>
    <mergeCell ref="C15691:C15697"/>
    <mergeCell ref="D15692:D15697"/>
    <mergeCell ref="C15698:F15698"/>
    <mergeCell ref="C15699:C15702"/>
    <mergeCell ref="D15699:F15699"/>
    <mergeCell ref="D15700:D15702"/>
    <mergeCell ref="C15703:F15703"/>
    <mergeCell ref="C15704:C15705"/>
    <mergeCell ref="D15704:F15704"/>
    <mergeCell ref="C15706:F15706"/>
    <mergeCell ref="C15707:C15876"/>
    <mergeCell ref="D15707:F15707"/>
    <mergeCell ref="D15708:D15876"/>
    <mergeCell ref="C16393:C16394"/>
    <mergeCell ref="C16395:F16395"/>
    <mergeCell ref="D16396:F16396"/>
    <mergeCell ref="D16498:F16498"/>
    <mergeCell ref="D16517:F16517"/>
    <mergeCell ref="D16518:D16570"/>
    <mergeCell ref="B16571:F16571"/>
    <mergeCell ref="B16572:B16574"/>
    <mergeCell ref="C16572:F16572"/>
    <mergeCell ref="C16573:C16574"/>
    <mergeCell ref="D16573:F16573"/>
    <mergeCell ref="B16575:F16575"/>
    <mergeCell ref="B16576:B16578"/>
    <mergeCell ref="C16576:F16576"/>
    <mergeCell ref="C16577:C16578"/>
    <mergeCell ref="D16577:F16577"/>
    <mergeCell ref="B16579:F16579"/>
    <mergeCell ref="B16580:B16586"/>
    <mergeCell ref="C16580:F16580"/>
    <mergeCell ref="C16581:C16586"/>
    <mergeCell ref="D16581:F16581"/>
    <mergeCell ref="D16582:D16586"/>
    <mergeCell ref="B16587:F16587"/>
    <mergeCell ref="B16588:B17002"/>
    <mergeCell ref="C16588:F16588"/>
    <mergeCell ref="C16589:C16593"/>
    <mergeCell ref="D16589:F16589"/>
    <mergeCell ref="D16590:D16593"/>
    <mergeCell ref="C16594:F16594"/>
    <mergeCell ref="C16595:C16994"/>
    <mergeCell ref="D16595:F16595"/>
    <mergeCell ref="D16596:D16994"/>
    <mergeCell ref="C17040:F17040"/>
    <mergeCell ref="D17041:F17041"/>
    <mergeCell ref="C17044:F17044"/>
    <mergeCell ref="C17045:C17046"/>
    <mergeCell ref="D17045:F17045"/>
    <mergeCell ref="C16995:F16995"/>
    <mergeCell ref="C16996:C17002"/>
    <mergeCell ref="D16996:F16996"/>
    <mergeCell ref="D16997:D17002"/>
    <mergeCell ref="B17003:F17003"/>
    <mergeCell ref="B17004:B17055"/>
    <mergeCell ref="C17004:F17004"/>
    <mergeCell ref="C17005:C17034"/>
    <mergeCell ref="D17005:F17005"/>
    <mergeCell ref="D17006:D17034"/>
    <mergeCell ref="C17035:F17035"/>
    <mergeCell ref="C17036:C17039"/>
    <mergeCell ref="D17036:F17036"/>
    <mergeCell ref="D17037:D17039"/>
    <mergeCell ref="C17041:C17043"/>
    <mergeCell ref="D17042:D17043"/>
    <mergeCell ref="C17047:F17047"/>
    <mergeCell ref="C17048:C17049"/>
    <mergeCell ref="D17048:F17048"/>
    <mergeCell ref="C17050:F17050"/>
    <mergeCell ref="C17051:C17052"/>
    <mergeCell ref="D17051:F17051"/>
    <mergeCell ref="C17053:F17053"/>
    <mergeCell ref="C17054:C17055"/>
    <mergeCell ref="D17054:F17054"/>
    <mergeCell ref="B17056:F17056"/>
    <mergeCell ref="B17057:B17059"/>
    <mergeCell ref="C17057:F17057"/>
    <mergeCell ref="C17094:F17094"/>
    <mergeCell ref="D17095:F17095"/>
    <mergeCell ref="C17107:F17107"/>
    <mergeCell ref="D17108:F17108"/>
    <mergeCell ref="C17166:F17166"/>
    <mergeCell ref="C17167:C17168"/>
    <mergeCell ref="D17167:F17167"/>
    <mergeCell ref="D17245:F17245"/>
    <mergeCell ref="D17246:D17247"/>
    <mergeCell ref="C17248:F17248"/>
    <mergeCell ref="C17249:C17439"/>
    <mergeCell ref="D17249:F17249"/>
    <mergeCell ref="D17250:D17439"/>
    <mergeCell ref="C17440:F17440"/>
    <mergeCell ref="C17441:C17442"/>
    <mergeCell ref="D17441:F17441"/>
    <mergeCell ref="B17443:F17443"/>
    <mergeCell ref="C17444:F17444"/>
    <mergeCell ref="D17445:F17445"/>
    <mergeCell ref="B17444:B17452"/>
    <mergeCell ref="C17445:C17452"/>
    <mergeCell ref="D17446:D17452"/>
    <mergeCell ref="B17453:F17453"/>
    <mergeCell ref="B17454:B17456"/>
    <mergeCell ref="C17454:F17454"/>
    <mergeCell ref="C17455:C17456"/>
    <mergeCell ref="D17455:F17455"/>
    <mergeCell ref="B17457:F17457"/>
    <mergeCell ref="B17458:B17462"/>
    <mergeCell ref="C17458:F17458"/>
    <mergeCell ref="C17459:C17462"/>
    <mergeCell ref="D17459:F17459"/>
    <mergeCell ref="D17460:D17462"/>
    <mergeCell ref="B17463:F17463"/>
    <mergeCell ref="B17464:B17467"/>
    <mergeCell ref="C17464:F17464"/>
    <mergeCell ref="C17465:C17467"/>
    <mergeCell ref="D17465:F17465"/>
    <mergeCell ref="D17466:D17467"/>
    <mergeCell ref="B17468:F17468"/>
    <mergeCell ref="B17469:B17473"/>
    <mergeCell ref="C17469:F17469"/>
    <mergeCell ref="C17470:C17473"/>
    <mergeCell ref="D17470:F17470"/>
    <mergeCell ref="D17471:D17473"/>
    <mergeCell ref="B17474:F17474"/>
    <mergeCell ref="B17475:B17491"/>
    <mergeCell ref="C17475:F17475"/>
    <mergeCell ref="C17476:C17480"/>
    <mergeCell ref="D17476:F17476"/>
    <mergeCell ref="C17573:F17573"/>
    <mergeCell ref="D17574:F17574"/>
    <mergeCell ref="B18013:F18013"/>
    <mergeCell ref="C18014:F18014"/>
    <mergeCell ref="D18015:F18015"/>
    <mergeCell ref="C18060:F18060"/>
    <mergeCell ref="D18061:F18061"/>
    <mergeCell ref="C18112:F18112"/>
    <mergeCell ref="C18113:C18114"/>
    <mergeCell ref="D18113:F18113"/>
    <mergeCell ref="C18218:F18218"/>
    <mergeCell ref="D18219:F18219"/>
    <mergeCell ref="B18234:F18234"/>
    <mergeCell ref="C18235:F18235"/>
    <mergeCell ref="C18236:C18239"/>
    <mergeCell ref="D18236:F18236"/>
    <mergeCell ref="D18237:D18239"/>
    <mergeCell ref="B18212:F18212"/>
    <mergeCell ref="B18213:B18233"/>
    <mergeCell ref="C18213:F18213"/>
    <mergeCell ref="C18214:C18217"/>
    <mergeCell ref="D18214:F18214"/>
    <mergeCell ref="D18215:D18217"/>
    <mergeCell ref="C18219:C18230"/>
    <mergeCell ref="D18220:D18230"/>
    <mergeCell ref="C18231:F18231"/>
    <mergeCell ref="C18232:C18233"/>
    <mergeCell ref="D18232:F18232"/>
    <mergeCell ref="B18235:B18239"/>
    <mergeCell ref="B18240:F18240"/>
    <mergeCell ref="B18241:B18244"/>
    <mergeCell ref="C18241:F18241"/>
    <mergeCell ref="C18242:C18244"/>
    <mergeCell ref="D18242:F18242"/>
    <mergeCell ref="D18243:D18244"/>
    <mergeCell ref="B18245:F18245"/>
    <mergeCell ref="B18246:B18250"/>
    <mergeCell ref="C18246:F18246"/>
    <mergeCell ref="C18247:C18250"/>
    <mergeCell ref="D18247:F18247"/>
    <mergeCell ref="D18248:D18250"/>
    <mergeCell ref="C18257:F18257"/>
    <mergeCell ref="D18258:F18258"/>
    <mergeCell ref="B18508:F18508"/>
    <mergeCell ref="C18509:F18509"/>
    <mergeCell ref="D18510:F18510"/>
    <mergeCell ref="B18741:F18741"/>
    <mergeCell ref="C18742:F18742"/>
    <mergeCell ref="D18743:F18743"/>
    <mergeCell ref="B18789:F18789"/>
    <mergeCell ref="C18790:F18790"/>
    <mergeCell ref="D18791:F18791"/>
    <mergeCell ref="C18831:F18831"/>
    <mergeCell ref="D18832:F18832"/>
    <mergeCell ref="C19486:F19486"/>
    <mergeCell ref="D19487:F19487"/>
    <mergeCell ref="C19495:F19495"/>
    <mergeCell ref="D19496:F19496"/>
    <mergeCell ref="B19052:F19052"/>
    <mergeCell ref="B19053:B19056"/>
    <mergeCell ref="C19053:F19053"/>
    <mergeCell ref="C19054:C19056"/>
    <mergeCell ref="D19054:F19054"/>
    <mergeCell ref="D19055:D19056"/>
    <mergeCell ref="B19057:F19057"/>
    <mergeCell ref="B19058:B19061"/>
    <mergeCell ref="C19058:F19058"/>
    <mergeCell ref="C19059:C19061"/>
    <mergeCell ref="D19059:F19059"/>
    <mergeCell ref="D19060:D19061"/>
    <mergeCell ref="B19062:F19062"/>
    <mergeCell ref="B19063:B19493"/>
    <mergeCell ref="C19569:F19569"/>
    <mergeCell ref="D19570:F19570"/>
    <mergeCell ref="B19532:F19532"/>
    <mergeCell ref="B19533:B19543"/>
    <mergeCell ref="C19533:F19533"/>
    <mergeCell ref="C19534:C19543"/>
    <mergeCell ref="D19534:F19534"/>
    <mergeCell ref="D19535:D19543"/>
    <mergeCell ref="B19544:F19544"/>
    <mergeCell ref="B19545:B19571"/>
    <mergeCell ref="C19545:F19545"/>
    <mergeCell ref="C19546:C19568"/>
    <mergeCell ref="D19546:F19546"/>
    <mergeCell ref="D19547:D19568"/>
    <mergeCell ref="C19570:C19571"/>
    <mergeCell ref="B19572:F19572"/>
    <mergeCell ref="B19573:B19596"/>
    <mergeCell ref="C19573:F19573"/>
    <mergeCell ref="C19574:C19588"/>
    <mergeCell ref="C19611:F19611"/>
    <mergeCell ref="D19612:F19612"/>
    <mergeCell ref="B19635:F19635"/>
    <mergeCell ref="C19636:F19636"/>
    <mergeCell ref="D19637:F19637"/>
    <mergeCell ref="B19808:F19808"/>
    <mergeCell ref="B19809:B19812"/>
    <mergeCell ref="C19809:F19809"/>
    <mergeCell ref="C19810:C19812"/>
    <mergeCell ref="D19810:F19810"/>
    <mergeCell ref="D19811:D19812"/>
    <mergeCell ref="B19813:F19813"/>
    <mergeCell ref="B20322:F20322"/>
    <mergeCell ref="C20323:F20323"/>
    <mergeCell ref="D20324:F20324"/>
    <mergeCell ref="C20327:F20327"/>
    <mergeCell ref="D20328:F20328"/>
    <mergeCell ref="C20508:C20511"/>
    <mergeCell ref="D20508:F20508"/>
    <mergeCell ref="D20509:D20511"/>
    <mergeCell ref="C20512:F20512"/>
    <mergeCell ref="C20513:C20514"/>
    <mergeCell ref="D20513:F20513"/>
    <mergeCell ref="C20515:F20515"/>
    <mergeCell ref="C20516:C20518"/>
    <mergeCell ref="D20516:F20516"/>
    <mergeCell ref="D20517:D20518"/>
    <mergeCell ref="C20519:F20519"/>
    <mergeCell ref="C20520:C20625"/>
    <mergeCell ref="D20520:F20520"/>
    <mergeCell ref="D20521:D20625"/>
    <mergeCell ref="B20626:F20626"/>
    <mergeCell ref="B20627:B20630"/>
    <mergeCell ref="C20627:F20627"/>
    <mergeCell ref="C20628:C20630"/>
    <mergeCell ref="D20628:F20628"/>
    <mergeCell ref="D20629:D20630"/>
    <mergeCell ref="C20753:F20753"/>
    <mergeCell ref="D20754:F20754"/>
    <mergeCell ref="B20804:F20804"/>
    <mergeCell ref="B20805:B20829"/>
    <mergeCell ref="C20805:F20805"/>
    <mergeCell ref="C20806:C20829"/>
    <mergeCell ref="D20806:F20806"/>
    <mergeCell ref="D20807:D20829"/>
    <mergeCell ref="B20830:F20830"/>
    <mergeCell ref="B21160:F21160"/>
    <mergeCell ref="C21161:F21161"/>
    <mergeCell ref="D21162:F21162"/>
    <mergeCell ref="C21198:F21198"/>
    <mergeCell ref="D21199:F21199"/>
    <mergeCell ref="B21207:F21207"/>
    <mergeCell ref="C21208:F21208"/>
    <mergeCell ref="D21209:F21209"/>
    <mergeCell ref="C21227:F21227"/>
    <mergeCell ref="D21228:F21228"/>
    <mergeCell ref="C21276:F21276"/>
    <mergeCell ref="C21277:C21278"/>
    <mergeCell ref="D21277:F21277"/>
    <mergeCell ref="C21279:F21279"/>
    <mergeCell ref="C21280:C21284"/>
    <mergeCell ref="D21280:F21280"/>
    <mergeCell ref="D21281:D21284"/>
    <mergeCell ref="C21285:F21285"/>
    <mergeCell ref="C21286:C21369"/>
    <mergeCell ref="D21286:F21286"/>
    <mergeCell ref="D21287:D21369"/>
    <mergeCell ref="B21370:F21370"/>
    <mergeCell ref="C22024:C22025"/>
    <mergeCell ref="D22024:F22024"/>
    <mergeCell ref="B22026:F22026"/>
    <mergeCell ref="B22027:B22029"/>
    <mergeCell ref="C22027:F22027"/>
    <mergeCell ref="C22028:C22029"/>
    <mergeCell ref="D22028:F22028"/>
    <mergeCell ref="B22030:F22030"/>
    <mergeCell ref="B22031:B22202"/>
    <mergeCell ref="C22031:F22031"/>
    <mergeCell ref="C22032:C22196"/>
    <mergeCell ref="D22032:F22032"/>
    <mergeCell ref="D22033:D22196"/>
    <mergeCell ref="C22197:F22197"/>
    <mergeCell ref="C22198:C22202"/>
    <mergeCell ref="D22198:F22198"/>
    <mergeCell ref="D22199:D22202"/>
    <mergeCell ref="B22203:F22203"/>
    <mergeCell ref="B22213:F22213"/>
    <mergeCell ref="C22214:F22214"/>
    <mergeCell ref="D22215:F22215"/>
    <mergeCell ref="B22223:F22223"/>
    <mergeCell ref="C22224:F22224"/>
    <mergeCell ref="D22225:F22225"/>
    <mergeCell ref="C22268:F22268"/>
    <mergeCell ref="D22269:F22269"/>
    <mergeCell ref="C22294:C22323"/>
    <mergeCell ref="D22294:F22294"/>
    <mergeCell ref="D22295:D22323"/>
    <mergeCell ref="C22324:F22324"/>
    <mergeCell ref="C22325:C22326"/>
    <mergeCell ref="D22325:F22325"/>
    <mergeCell ref="C22327:F22327"/>
    <mergeCell ref="C22328:C22329"/>
    <mergeCell ref="D22328:F22328"/>
    <mergeCell ref="C22330:F22330"/>
    <mergeCell ref="C22331:C22333"/>
    <mergeCell ref="D22331:F22331"/>
    <mergeCell ref="D22332:D22333"/>
    <mergeCell ref="C22334:F22334"/>
    <mergeCell ref="C22335:C22336"/>
    <mergeCell ref="D22335:F22335"/>
    <mergeCell ref="C22337:F22337"/>
    <mergeCell ref="C22338:C22527"/>
    <mergeCell ref="D22338:F22338"/>
    <mergeCell ref="D22339:D22527"/>
    <mergeCell ref="B22528:F22528"/>
    <mergeCell ref="B22529:B22531"/>
    <mergeCell ref="C22529:F22529"/>
    <mergeCell ref="C22530:C22531"/>
    <mergeCell ref="D22530:F22530"/>
    <mergeCell ref="B22532:F22532"/>
    <mergeCell ref="B22533:B22535"/>
    <mergeCell ref="C22533:F22533"/>
    <mergeCell ref="C23092:C23097"/>
    <mergeCell ref="D23092:F23092"/>
    <mergeCell ref="D23093:D23097"/>
    <mergeCell ref="C23098:F23098"/>
    <mergeCell ref="C23099:C23373"/>
    <mergeCell ref="D23099:F23099"/>
    <mergeCell ref="D23100:D23373"/>
    <mergeCell ref="C23374:F23374"/>
    <mergeCell ref="C23375:C23382"/>
    <mergeCell ref="D23375:F23375"/>
    <mergeCell ref="D23376:D23382"/>
    <mergeCell ref="B23383:F23383"/>
    <mergeCell ref="B23384:B23391"/>
    <mergeCell ref="C23384:F23384"/>
    <mergeCell ref="C23385:C23391"/>
    <mergeCell ref="D23385:F23385"/>
    <mergeCell ref="D23386:D23391"/>
    <mergeCell ref="B23392:F23392"/>
    <mergeCell ref="B23393:B23405"/>
    <mergeCell ref="C23393:F23393"/>
    <mergeCell ref="C23394:C23401"/>
    <mergeCell ref="D23394:F23394"/>
    <mergeCell ref="D23395:D23401"/>
    <mergeCell ref="C23402:F23402"/>
    <mergeCell ref="C23403:C23405"/>
    <mergeCell ref="B23960:F23960"/>
    <mergeCell ref="B23961:B23970"/>
    <mergeCell ref="C23961:F23961"/>
    <mergeCell ref="C23962:C23967"/>
    <mergeCell ref="D23962:F23962"/>
    <mergeCell ref="D23963:D23967"/>
    <mergeCell ref="C23968:F23968"/>
    <mergeCell ref="C23969:C23970"/>
    <mergeCell ref="D23969:F23969"/>
    <mergeCell ref="B23972:B23996"/>
    <mergeCell ref="C23973:C23996"/>
    <mergeCell ref="D23974:D23996"/>
    <mergeCell ref="B23997:F23997"/>
    <mergeCell ref="B23998:B24003"/>
    <mergeCell ref="C23998:F23998"/>
    <mergeCell ref="C23999:C24003"/>
    <mergeCell ref="D23999:F23999"/>
    <mergeCell ref="D24000:D24003"/>
    <mergeCell ref="C24781:F24781"/>
    <mergeCell ref="D24782:F24782"/>
    <mergeCell ref="B24797:F24797"/>
    <mergeCell ref="B24798:B24806"/>
    <mergeCell ref="C24798:F24798"/>
    <mergeCell ref="C24799:C24806"/>
    <mergeCell ref="D24799:F24799"/>
    <mergeCell ref="D24800:D24806"/>
    <mergeCell ref="C24976:F24976"/>
    <mergeCell ref="D24977:F24977"/>
    <mergeCell ref="C25445:F25445"/>
    <mergeCell ref="D25446:F25446"/>
    <mergeCell ref="C25462:F25462"/>
    <mergeCell ref="D25463:F25463"/>
    <mergeCell ref="B25475:F25475"/>
    <mergeCell ref="B25476:B25481"/>
    <mergeCell ref="C25476:F25476"/>
    <mergeCell ref="C25477:C25481"/>
    <mergeCell ref="D25477:F25477"/>
    <mergeCell ref="D25478:D25481"/>
    <mergeCell ref="B25482:F25482"/>
    <mergeCell ref="B25483:B25503"/>
    <mergeCell ref="C25483:F25483"/>
    <mergeCell ref="C25484:C25488"/>
    <mergeCell ref="D25484:F25484"/>
    <mergeCell ref="D25485:D25488"/>
    <mergeCell ref="C25489:F25489"/>
    <mergeCell ref="C25490:C25503"/>
    <mergeCell ref="C25561:F25561"/>
    <mergeCell ref="D25562:F25562"/>
    <mergeCell ref="C25636:F25636"/>
    <mergeCell ref="C25637:C25638"/>
    <mergeCell ref="D25637:F25637"/>
    <mergeCell ref="C25846:F25846"/>
    <mergeCell ref="C25847:C25848"/>
    <mergeCell ref="D25847:F25847"/>
    <mergeCell ref="C25908:F25908"/>
    <mergeCell ref="D25909:F25909"/>
    <mergeCell ref="C25913:F25913"/>
    <mergeCell ref="D25914:F25914"/>
    <mergeCell ref="C25936:F25936"/>
    <mergeCell ref="C25937:C25940"/>
    <mergeCell ref="D25937:F25937"/>
    <mergeCell ref="D25938:D25940"/>
    <mergeCell ref="C25941:F25941"/>
    <mergeCell ref="C25942:C25945"/>
    <mergeCell ref="D25942:F25942"/>
    <mergeCell ref="D25943:D25945"/>
    <mergeCell ref="B25946:F25946"/>
    <mergeCell ref="B25947:B25949"/>
    <mergeCell ref="C25947:F25947"/>
    <mergeCell ref="C25948:C25949"/>
    <mergeCell ref="D25948:F25948"/>
    <mergeCell ref="B25950:F25950"/>
    <mergeCell ref="B25951:B26077"/>
    <mergeCell ref="C25951:F25951"/>
    <mergeCell ref="C25952:C25967"/>
    <mergeCell ref="D25952:F25952"/>
    <mergeCell ref="D25953:D25967"/>
    <mergeCell ref="C25968:F25968"/>
    <mergeCell ref="C25969:C25970"/>
    <mergeCell ref="D25969:F25969"/>
    <mergeCell ref="C25971:F25971"/>
    <mergeCell ref="C25972:C25980"/>
    <mergeCell ref="D25972:F25972"/>
    <mergeCell ref="D25973:D25980"/>
    <mergeCell ref="C25981:F25981"/>
    <mergeCell ref="C25982:C25984"/>
    <mergeCell ref="D25982:F25982"/>
    <mergeCell ref="D25983:D25984"/>
    <mergeCell ref="C26212:F26212"/>
    <mergeCell ref="D26213:F26213"/>
    <mergeCell ref="B26231:F26231"/>
    <mergeCell ref="B26232:B26238"/>
    <mergeCell ref="C26232:F26232"/>
    <mergeCell ref="C26233:C26238"/>
    <mergeCell ref="D26233:F26233"/>
    <mergeCell ref="D26234:D26238"/>
    <mergeCell ref="B26239:F26239"/>
    <mergeCell ref="C26297:F26297"/>
    <mergeCell ref="D26298:F26298"/>
    <mergeCell ref="B26389:F26389"/>
    <mergeCell ref="C26390:F26390"/>
    <mergeCell ref="D26391:F26391"/>
    <mergeCell ref="C26470:F26470"/>
    <mergeCell ref="D26471:F26471"/>
    <mergeCell ref="D26535:D26548"/>
    <mergeCell ref="C26549:F26549"/>
    <mergeCell ref="C26550:C26551"/>
    <mergeCell ref="D26550:F26550"/>
    <mergeCell ref="C26552:F26552"/>
    <mergeCell ref="C26553:C26554"/>
    <mergeCell ref="D26553:F26553"/>
    <mergeCell ref="C26555:F26555"/>
    <mergeCell ref="C26556:C26599"/>
    <mergeCell ref="D26556:F26556"/>
    <mergeCell ref="D26557:D26599"/>
    <mergeCell ref="B26600:F26600"/>
    <mergeCell ref="B26601:B26603"/>
    <mergeCell ref="C26601:F26601"/>
    <mergeCell ref="C26602:C26603"/>
    <mergeCell ref="D26602:F26602"/>
    <mergeCell ref="B26604:F26604"/>
    <mergeCell ref="B26605:B26642"/>
    <mergeCell ref="C26605:F26605"/>
    <mergeCell ref="C26606:C26638"/>
    <mergeCell ref="D26606:F26606"/>
    <mergeCell ref="D26607:D26638"/>
    <mergeCell ref="C26639:F26639"/>
    <mergeCell ref="C26640:C26642"/>
    <mergeCell ref="D26640:F26640"/>
    <mergeCell ref="D26641:D26642"/>
    <mergeCell ref="B26654:F26654"/>
    <mergeCell ref="C26655:F26655"/>
    <mergeCell ref="D26656:F26656"/>
    <mergeCell ref="B26687:F26687"/>
    <mergeCell ref="C26688:F26688"/>
    <mergeCell ref="D26689:F26689"/>
    <mergeCell ref="C26722:F26722"/>
    <mergeCell ref="D26723:F26723"/>
    <mergeCell ref="D26728:F26728"/>
    <mergeCell ref="D26729:D26743"/>
    <mergeCell ref="C26744:F26744"/>
    <mergeCell ref="C26745:C26748"/>
    <mergeCell ref="D26745:F26745"/>
    <mergeCell ref="D26746:D26748"/>
    <mergeCell ref="C26749:F26749"/>
    <mergeCell ref="C26750:C26751"/>
    <mergeCell ref="D26750:F26750"/>
    <mergeCell ref="C26752:F26752"/>
    <mergeCell ref="C26753:C26754"/>
    <mergeCell ref="D26753:F26753"/>
    <mergeCell ref="C26755:F26755"/>
    <mergeCell ref="C26756:C26841"/>
    <mergeCell ref="D26756:F26756"/>
    <mergeCell ref="D26757:D26841"/>
    <mergeCell ref="B26842:F26842"/>
    <mergeCell ref="B26843:B26845"/>
    <mergeCell ref="C26843:F26843"/>
    <mergeCell ref="C26844:C26845"/>
    <mergeCell ref="D26844:F26844"/>
    <mergeCell ref="C26958:F26958"/>
    <mergeCell ref="D26959:F26959"/>
    <mergeCell ref="B27224:F27224"/>
    <mergeCell ref="B27225:B27234"/>
    <mergeCell ref="C27225:F27225"/>
    <mergeCell ref="C27226:C27231"/>
    <mergeCell ref="D27226:F27226"/>
    <mergeCell ref="D27227:D27231"/>
    <mergeCell ref="C27232:F27232"/>
    <mergeCell ref="C27233:C27234"/>
    <mergeCell ref="D27233:F27233"/>
    <mergeCell ref="C27398:F27398"/>
    <mergeCell ref="C27399:C27403"/>
    <mergeCell ref="D27399:F27399"/>
    <mergeCell ref="D27400:D27403"/>
    <mergeCell ref="C27404:F27404"/>
    <mergeCell ref="C27405:C27525"/>
    <mergeCell ref="D27405:F27405"/>
    <mergeCell ref="D27406:D27525"/>
    <mergeCell ref="B27526:F27526"/>
    <mergeCell ref="B27527:B27530"/>
    <mergeCell ref="C27527:F27527"/>
    <mergeCell ref="C27528:C27530"/>
    <mergeCell ref="D27528:F27528"/>
    <mergeCell ref="D27529:D27530"/>
    <mergeCell ref="B27531:F27531"/>
    <mergeCell ref="B27532:B27534"/>
    <mergeCell ref="C27532:F27532"/>
    <mergeCell ref="C27533:C27534"/>
    <mergeCell ref="D27533:F27533"/>
    <mergeCell ref="B27535:F27535"/>
    <mergeCell ref="B27718:F27718"/>
    <mergeCell ref="B27719:B27727"/>
    <mergeCell ref="C27719:F27719"/>
    <mergeCell ref="C27720:C27727"/>
    <mergeCell ref="D27720:F27720"/>
    <mergeCell ref="D27721:D27727"/>
    <mergeCell ref="B27728:F27728"/>
    <mergeCell ref="B27729:B27773"/>
    <mergeCell ref="C27729:F27729"/>
    <mergeCell ref="C27730:C27740"/>
    <mergeCell ref="D27730:F27730"/>
    <mergeCell ref="D27731:D27740"/>
    <mergeCell ref="C27741:F27741"/>
    <mergeCell ref="C27742:C27773"/>
    <mergeCell ref="D27742:F27742"/>
    <mergeCell ref="D27743:D27773"/>
    <mergeCell ref="C27788:F27788"/>
    <mergeCell ref="D27789:F27789"/>
    <mergeCell ref="C27826:F27826"/>
    <mergeCell ref="D27827:F27827"/>
    <mergeCell ref="D27840:F27840"/>
    <mergeCell ref="B27842:F27842"/>
    <mergeCell ref="B27843:B27900"/>
    <mergeCell ref="C27843:F27843"/>
    <mergeCell ref="C27844:C27847"/>
    <mergeCell ref="D27844:F27844"/>
    <mergeCell ref="D27845:D27847"/>
    <mergeCell ref="C27848:F27848"/>
    <mergeCell ref="C27849:C27852"/>
    <mergeCell ref="D27849:F27849"/>
    <mergeCell ref="D27850:D27852"/>
    <mergeCell ref="C27853:F27853"/>
    <mergeCell ref="C27854:C27857"/>
    <mergeCell ref="D27854:F27854"/>
    <mergeCell ref="D27855:D27857"/>
    <mergeCell ref="C27858:F27858"/>
    <mergeCell ref="C27859:C27860"/>
    <mergeCell ref="D27859:F27859"/>
    <mergeCell ref="C27861:F27861"/>
    <mergeCell ref="C27862:C27863"/>
    <mergeCell ref="D27862:F27862"/>
    <mergeCell ref="C27864:F27864"/>
    <mergeCell ref="C27865:C27867"/>
    <mergeCell ref="D27865:F27865"/>
    <mergeCell ref="D27866:D27867"/>
    <mergeCell ref="C27868:F27868"/>
    <mergeCell ref="C27869:C27900"/>
    <mergeCell ref="D27869:F27869"/>
    <mergeCell ref="B28184:F28184"/>
    <mergeCell ref="C28465:F28465"/>
    <mergeCell ref="D28466:F28466"/>
    <mergeCell ref="B28543:F28543"/>
    <mergeCell ref="C28544:F28544"/>
    <mergeCell ref="D28545:F28545"/>
    <mergeCell ref="C28752:F28752"/>
    <mergeCell ref="D28753:F28753"/>
    <mergeCell ref="C28785:F28785"/>
    <mergeCell ref="D28786:F28786"/>
    <mergeCell ref="C28790:F28790"/>
    <mergeCell ref="D28791:F28791"/>
    <mergeCell ref="B28918:B29092"/>
    <mergeCell ref="C28918:F28918"/>
    <mergeCell ref="C28919:C29089"/>
    <mergeCell ref="D28919:F28919"/>
    <mergeCell ref="D28920:D29089"/>
    <mergeCell ref="C29090:F29090"/>
    <mergeCell ref="C29091:C29092"/>
    <mergeCell ref="D29091:F29091"/>
    <mergeCell ref="B29093:F29093"/>
    <mergeCell ref="B29094:B29101"/>
    <mergeCell ref="C29094:F29094"/>
    <mergeCell ref="C29095:C29101"/>
    <mergeCell ref="D29095:F29095"/>
    <mergeCell ref="D29096:D29101"/>
    <mergeCell ref="B29102:F29102"/>
    <mergeCell ref="B29103:B29116"/>
    <mergeCell ref="C29103:F29103"/>
    <mergeCell ref="C29104:C29116"/>
    <mergeCell ref="D29104:F29104"/>
    <mergeCell ref="D29105:D29116"/>
    <mergeCell ref="B29117:F29117"/>
    <mergeCell ref="B29118:B29122"/>
    <mergeCell ref="C29118:F29118"/>
    <mergeCell ref="C29119:C29122"/>
    <mergeCell ref="D29119:F29119"/>
    <mergeCell ref="D29120:D29122"/>
    <mergeCell ref="B29123:F29123"/>
    <mergeCell ref="B29124:B29135"/>
    <mergeCell ref="C29124:F29124"/>
    <mergeCell ref="C29125:C29135"/>
    <mergeCell ref="C29176:C29177"/>
    <mergeCell ref="B29182:F29182"/>
    <mergeCell ref="C29183:F29183"/>
    <mergeCell ref="D29184:F29184"/>
    <mergeCell ref="C29249:F29249"/>
    <mergeCell ref="C29250:C29251"/>
    <mergeCell ref="D29250:F29250"/>
    <mergeCell ref="B29252:F29252"/>
    <mergeCell ref="B29253:B29255"/>
    <mergeCell ref="C29253:F29253"/>
    <mergeCell ref="C29254:C29255"/>
    <mergeCell ref="D29254:F29254"/>
    <mergeCell ref="B29256:F29256"/>
    <mergeCell ref="B29257:B29311"/>
    <mergeCell ref="C29257:F29257"/>
    <mergeCell ref="C29258:C29266"/>
    <mergeCell ref="D29258:F29258"/>
    <mergeCell ref="D29259:D29266"/>
    <mergeCell ref="C29267:F29267"/>
    <mergeCell ref="C29268:C29271"/>
    <mergeCell ref="D29268:F29268"/>
    <mergeCell ref="D29269:D29271"/>
    <mergeCell ref="C29272:F29272"/>
    <mergeCell ref="C29273:C29275"/>
    <mergeCell ref="D29273:F29273"/>
    <mergeCell ref="D29274:D29275"/>
    <mergeCell ref="C29276:F29276"/>
    <mergeCell ref="C29277:C29280"/>
    <mergeCell ref="D29277:F29277"/>
    <mergeCell ref="D29278:D29280"/>
    <mergeCell ref="C29281:F29281"/>
    <mergeCell ref="C29282:C29311"/>
    <mergeCell ref="D29282:F29282"/>
    <mergeCell ref="D29283:D29311"/>
    <mergeCell ref="C29573:C29574"/>
    <mergeCell ref="C29575:F29575"/>
    <mergeCell ref="D29576:F29576"/>
    <mergeCell ref="C29791:F29791"/>
    <mergeCell ref="D29792:F29792"/>
    <mergeCell ref="C29848:F29848"/>
    <mergeCell ref="D29849:F29849"/>
    <mergeCell ref="D29875:D29882"/>
    <mergeCell ref="C29883:F29883"/>
    <mergeCell ref="C29884:C29886"/>
    <mergeCell ref="D29884:F29884"/>
    <mergeCell ref="D29885:D29886"/>
    <mergeCell ref="C29887:F29887"/>
    <mergeCell ref="C29888:C29889"/>
    <mergeCell ref="D29888:F29888"/>
    <mergeCell ref="C29890:F29890"/>
    <mergeCell ref="C29891:C29892"/>
    <mergeCell ref="D29891:F29891"/>
    <mergeCell ref="B29893:F29893"/>
    <mergeCell ref="B29894:B29922"/>
    <mergeCell ref="C29894:F29894"/>
    <mergeCell ref="C29895:C29902"/>
    <mergeCell ref="D29895:F29895"/>
    <mergeCell ref="D29896:D29902"/>
    <mergeCell ref="C29903:F29903"/>
    <mergeCell ref="C29904:C29922"/>
    <mergeCell ref="D29904:F29904"/>
    <mergeCell ref="D29905:D29922"/>
    <mergeCell ref="B29923:F29923"/>
    <mergeCell ref="C30142:F30142"/>
    <mergeCell ref="D30143:F30143"/>
    <mergeCell ref="D30353:F30353"/>
    <mergeCell ref="B30355:F30355"/>
    <mergeCell ref="B30356:B30441"/>
    <mergeCell ref="C30356:F30356"/>
    <mergeCell ref="C30357:C30360"/>
    <mergeCell ref="D30357:F30357"/>
    <mergeCell ref="D30358:D30360"/>
    <mergeCell ref="C30361:F30361"/>
    <mergeCell ref="C30362:C30438"/>
    <mergeCell ref="D30362:F30362"/>
    <mergeCell ref="D30363:D30438"/>
    <mergeCell ref="C30439:F30439"/>
    <mergeCell ref="C30440:C30441"/>
    <mergeCell ref="D30440:F30440"/>
    <mergeCell ref="B30442:F30442"/>
    <mergeCell ref="B30443:B30450"/>
    <mergeCell ref="C30443:F30443"/>
    <mergeCell ref="C30444:C30450"/>
    <mergeCell ref="D30444:F30444"/>
    <mergeCell ref="D30445:D30450"/>
    <mergeCell ref="C30467:F30467"/>
    <mergeCell ref="D30468:F30468"/>
    <mergeCell ref="C30505:F30505"/>
    <mergeCell ref="D30506:F30506"/>
    <mergeCell ref="C30515:F30515"/>
    <mergeCell ref="D30516:F30516"/>
    <mergeCell ref="B30822:F30822"/>
    <mergeCell ref="C30823:F30823"/>
    <mergeCell ref="D30824:F30824"/>
    <mergeCell ref="B31058:B31127"/>
    <mergeCell ref="C31058:F31058"/>
    <mergeCell ref="C31059:C31061"/>
    <mergeCell ref="D31059:F31059"/>
    <mergeCell ref="D31060:D31061"/>
    <mergeCell ref="C31062:F31062"/>
    <mergeCell ref="C31063:C31121"/>
    <mergeCell ref="D31063:F31063"/>
    <mergeCell ref="D31064:D31121"/>
    <mergeCell ref="C31122:F31122"/>
    <mergeCell ref="C31123:C31127"/>
    <mergeCell ref="D31123:F31123"/>
    <mergeCell ref="D31124:D31127"/>
    <mergeCell ref="B31128:F31128"/>
    <mergeCell ref="B31129:B31150"/>
    <mergeCell ref="C31129:F31129"/>
    <mergeCell ref="C31130:C31143"/>
    <mergeCell ref="D31130:F31130"/>
    <mergeCell ref="D31131:D31143"/>
    <mergeCell ref="C31144:F31144"/>
    <mergeCell ref="C31145:C31147"/>
    <mergeCell ref="D31145:F31145"/>
    <mergeCell ref="D31146:D31147"/>
    <mergeCell ref="C31148:F31148"/>
    <mergeCell ref="C31149:C31150"/>
    <mergeCell ref="D31149:F31149"/>
    <mergeCell ref="B31151:F31151"/>
    <mergeCell ref="B31152:B31171"/>
    <mergeCell ref="B31396:F31396"/>
    <mergeCell ref="B31397:B31399"/>
    <mergeCell ref="C31397:F31397"/>
    <mergeCell ref="C31398:C31399"/>
    <mergeCell ref="D31398:F31398"/>
    <mergeCell ref="B31400:F31400"/>
    <mergeCell ref="B31401:B31451"/>
    <mergeCell ref="C31401:F31401"/>
    <mergeCell ref="C31402:C31410"/>
    <mergeCell ref="D31402:F31402"/>
    <mergeCell ref="D31403:D31410"/>
    <mergeCell ref="C31411:F31411"/>
    <mergeCell ref="C31412:C31443"/>
    <mergeCell ref="D31412:F31412"/>
    <mergeCell ref="D31413:D31443"/>
    <mergeCell ref="C31444:F31444"/>
    <mergeCell ref="C31445:C31451"/>
    <mergeCell ref="D31445:F31445"/>
    <mergeCell ref="D31446:D31451"/>
    <mergeCell ref="D31703:D31709"/>
    <mergeCell ref="C31710:F31710"/>
    <mergeCell ref="C31711:C31712"/>
    <mergeCell ref="D31711:F31711"/>
    <mergeCell ref="B31713:F31713"/>
    <mergeCell ref="B31714:B31800"/>
    <mergeCell ref="C31714:F31714"/>
    <mergeCell ref="C31715:C31793"/>
    <mergeCell ref="D31715:F31715"/>
    <mergeCell ref="D31716:D31793"/>
    <mergeCell ref="C31794:F31794"/>
    <mergeCell ref="C31795:C31800"/>
    <mergeCell ref="D31795:F31795"/>
    <mergeCell ref="D31796:D31800"/>
    <mergeCell ref="C31883:F31883"/>
    <mergeCell ref="D31884:F31884"/>
    <mergeCell ref="B32109:F32109"/>
    <mergeCell ref="C32154:F32154"/>
    <mergeCell ref="D32155:F32155"/>
    <mergeCell ref="B32209:F32209"/>
    <mergeCell ref="C32210:F32210"/>
    <mergeCell ref="D32211:F32211"/>
    <mergeCell ref="C32305:F32305"/>
    <mergeCell ref="C32306:C32307"/>
    <mergeCell ref="D32306:F32306"/>
    <mergeCell ref="C32370:F32370"/>
    <mergeCell ref="D32371:F32371"/>
    <mergeCell ref="C32428:F32428"/>
    <mergeCell ref="D32429:F32429"/>
    <mergeCell ref="C32471:F32471"/>
    <mergeCell ref="C32472:C32473"/>
    <mergeCell ref="D32472:F32472"/>
    <mergeCell ref="C32675:F32675"/>
    <mergeCell ref="D32676:F32676"/>
    <mergeCell ref="D32684:D32687"/>
    <mergeCell ref="B32688:F32688"/>
    <mergeCell ref="B32689:B32691"/>
    <mergeCell ref="C32689:F32689"/>
    <mergeCell ref="C32690:C32691"/>
    <mergeCell ref="D32690:F32690"/>
    <mergeCell ref="B32692:F32692"/>
    <mergeCell ref="B32693:B32695"/>
    <mergeCell ref="C32693:F32693"/>
    <mergeCell ref="C32694:C32695"/>
    <mergeCell ref="D32694:F32694"/>
    <mergeCell ref="B32696:F32696"/>
    <mergeCell ref="B32697:B32738"/>
    <mergeCell ref="C32697:F32697"/>
    <mergeCell ref="C32698:C32702"/>
    <mergeCell ref="D32698:F32698"/>
    <mergeCell ref="D32699:D32702"/>
    <mergeCell ref="C32703:F32703"/>
    <mergeCell ref="C32704:C32707"/>
    <mergeCell ref="D32704:F32704"/>
    <mergeCell ref="D32705:D32707"/>
    <mergeCell ref="C32708:F32708"/>
    <mergeCell ref="C32709:C32712"/>
    <mergeCell ref="D32709:F32709"/>
    <mergeCell ref="D32710:D32712"/>
    <mergeCell ref="C32713:F32713"/>
    <mergeCell ref="C32714:C32738"/>
    <mergeCell ref="D32714:F32714"/>
    <mergeCell ref="D32715:D32738"/>
    <mergeCell ref="B32739:F32739"/>
    <mergeCell ref="B32740:B32742"/>
    <mergeCell ref="B32846:F32846"/>
    <mergeCell ref="C32847:F32847"/>
    <mergeCell ref="D32848:F32848"/>
    <mergeCell ref="C33043:F33043"/>
    <mergeCell ref="D33044:F33044"/>
    <mergeCell ref="C33056:F33056"/>
    <mergeCell ref="C33057:C33080"/>
    <mergeCell ref="D33057:F33057"/>
    <mergeCell ref="D33058:D33080"/>
    <mergeCell ref="C33264:F33264"/>
    <mergeCell ref="D33265:F33265"/>
    <mergeCell ref="B33263:F33263"/>
    <mergeCell ref="B33264:B33271"/>
    <mergeCell ref="C33265:C33266"/>
    <mergeCell ref="C33267:F33267"/>
    <mergeCell ref="C33268:C33271"/>
    <mergeCell ref="D33268:F33268"/>
    <mergeCell ref="D33269:D33271"/>
    <mergeCell ref="B33272:F33272"/>
    <mergeCell ref="B33273:B33286"/>
    <mergeCell ref="C33273:F33273"/>
    <mergeCell ref="C33274:C33276"/>
    <mergeCell ref="D33274:F33274"/>
    <mergeCell ref="D33275:D33276"/>
    <mergeCell ref="C33277:F33277"/>
    <mergeCell ref="C33278:C33283"/>
    <mergeCell ref="D33278:F33278"/>
    <mergeCell ref="D33279:D33283"/>
    <mergeCell ref="C33284:F33284"/>
    <mergeCell ref="C33285:C33286"/>
    <mergeCell ref="D33285:F33285"/>
    <mergeCell ref="B33287:F33287"/>
    <mergeCell ref="C33718:F33718"/>
    <mergeCell ref="D33719:F33719"/>
    <mergeCell ref="C33692:C33702"/>
    <mergeCell ref="D33692:F33692"/>
    <mergeCell ref="D33693:D33702"/>
    <mergeCell ref="C33703:F33703"/>
    <mergeCell ref="C33704:C33716"/>
    <mergeCell ref="D33704:F33704"/>
    <mergeCell ref="D33705:D33716"/>
    <mergeCell ref="B33717:F33717"/>
    <mergeCell ref="B33718:B33722"/>
    <mergeCell ref="C33719:C33722"/>
    <mergeCell ref="D33720:D33722"/>
    <mergeCell ref="B33723:F33723"/>
    <mergeCell ref="B33724:B33727"/>
    <mergeCell ref="C33724:F33724"/>
    <mergeCell ref="C33725:C33727"/>
    <mergeCell ref="D33725:F33725"/>
    <mergeCell ref="D33726:D33727"/>
    <mergeCell ref="B33728:F33728"/>
    <mergeCell ref="D33749:F33749"/>
    <mergeCell ref="D33750:D33753"/>
    <mergeCell ref="C33754:F33754"/>
    <mergeCell ref="C33755:C33756"/>
    <mergeCell ref="D33755:F33755"/>
    <mergeCell ref="C33757:F33757"/>
    <mergeCell ref="C33758:C33760"/>
    <mergeCell ref="D33758:F33758"/>
    <mergeCell ref="D33759:D33760"/>
    <mergeCell ref="C33956:F33956"/>
    <mergeCell ref="D33957:F33957"/>
    <mergeCell ref="B33970:F33970"/>
    <mergeCell ref="C33971:F33971"/>
    <mergeCell ref="D33972:F33972"/>
    <mergeCell ref="C34027:F34027"/>
    <mergeCell ref="D34028:F34028"/>
    <mergeCell ref="B34066:B34157"/>
    <mergeCell ref="C34066:F34066"/>
    <mergeCell ref="C34067:C34071"/>
    <mergeCell ref="D34067:F34067"/>
    <mergeCell ref="D34068:D34071"/>
    <mergeCell ref="C34072:F34072"/>
    <mergeCell ref="C34073:C34145"/>
    <mergeCell ref="D34073:F34073"/>
    <mergeCell ref="D34074:D34145"/>
    <mergeCell ref="C34146:F34146"/>
    <mergeCell ref="C34147:C34157"/>
    <mergeCell ref="D34147:F34147"/>
    <mergeCell ref="D34148:D34157"/>
    <mergeCell ref="B34182:B34184"/>
    <mergeCell ref="C34183:C34184"/>
    <mergeCell ref="C34194:F34194"/>
    <mergeCell ref="C34195:C34196"/>
    <mergeCell ref="D34195:F34195"/>
    <mergeCell ref="C34248:F34248"/>
    <mergeCell ref="D34249:F34249"/>
    <mergeCell ref="C34265:F34265"/>
    <mergeCell ref="C34266:C34267"/>
    <mergeCell ref="D34266:F34266"/>
    <mergeCell ref="B34268:F34268"/>
    <mergeCell ref="C34269:F34269"/>
    <mergeCell ref="D34270:F34270"/>
    <mergeCell ref="C34280:F34280"/>
    <mergeCell ref="D34281:F34281"/>
    <mergeCell ref="D34234:F34234"/>
    <mergeCell ref="B34236:F34236"/>
    <mergeCell ref="B34237:B34263"/>
    <mergeCell ref="C34237:F34237"/>
    <mergeCell ref="C34238:C34243"/>
    <mergeCell ref="D34238:F34238"/>
    <mergeCell ref="D34239:D34243"/>
    <mergeCell ref="C34244:F34244"/>
    <mergeCell ref="C34245:C34247"/>
    <mergeCell ref="D34245:F34245"/>
    <mergeCell ref="D34246:D34247"/>
    <mergeCell ref="C34249:C34250"/>
    <mergeCell ref="C34251:F34251"/>
    <mergeCell ref="C34252:C34260"/>
    <mergeCell ref="D34252:F34252"/>
    <mergeCell ref="D34253:D34260"/>
    <mergeCell ref="C34261:F34261"/>
    <mergeCell ref="C34262:C34263"/>
    <mergeCell ref="D34262:F34262"/>
    <mergeCell ref="B34264:F34264"/>
    <mergeCell ref="B34265:B34267"/>
    <mergeCell ref="B34269:B34285"/>
    <mergeCell ref="C34270:C34279"/>
    <mergeCell ref="D34271:D34279"/>
    <mergeCell ref="C34281:C34285"/>
    <mergeCell ref="D34282:D34285"/>
    <mergeCell ref="B34286:F34286"/>
    <mergeCell ref="B34287:B34306"/>
    <mergeCell ref="C34331:F34331"/>
    <mergeCell ref="D34332:F34332"/>
    <mergeCell ref="B34520:B34589"/>
    <mergeCell ref="C34520:F34520"/>
    <mergeCell ref="C34521:C34523"/>
    <mergeCell ref="D34521:F34521"/>
    <mergeCell ref="D34522:D34523"/>
    <mergeCell ref="C34524:F34524"/>
    <mergeCell ref="C34525:C34528"/>
    <mergeCell ref="D34525:F34525"/>
    <mergeCell ref="D34526:D34528"/>
    <mergeCell ref="C34529:F34529"/>
    <mergeCell ref="C34530:C34541"/>
    <mergeCell ref="D34530:F34530"/>
    <mergeCell ref="D34531:D34541"/>
    <mergeCell ref="C34542:F34542"/>
    <mergeCell ref="C34543:C34545"/>
    <mergeCell ref="D34543:F34543"/>
    <mergeCell ref="D34544:D34545"/>
    <mergeCell ref="C34546:F34546"/>
    <mergeCell ref="C34547:C34553"/>
    <mergeCell ref="D34547:F34547"/>
    <mergeCell ref="D34548:D34553"/>
    <mergeCell ref="C34554:F34554"/>
    <mergeCell ref="C34555:C34556"/>
    <mergeCell ref="D34555:F34555"/>
    <mergeCell ref="C34557:F34557"/>
    <mergeCell ref="C34558:C34589"/>
    <mergeCell ref="D34558:F34558"/>
    <mergeCell ref="D34559:D34589"/>
    <mergeCell ref="B34590:F34590"/>
    <mergeCell ref="B34591:B34593"/>
    <mergeCell ref="C34591:F34591"/>
    <mergeCell ref="B34802:F34802"/>
    <mergeCell ref="B34803:B34805"/>
    <mergeCell ref="C34803:F34803"/>
    <mergeCell ref="C34804:C34805"/>
    <mergeCell ref="D34804:F34804"/>
    <mergeCell ref="B34806:F34806"/>
    <mergeCell ref="B34807:B34905"/>
    <mergeCell ref="C34807:F34807"/>
    <mergeCell ref="C34808:C34905"/>
    <mergeCell ref="D34808:F34808"/>
    <mergeCell ref="D34809:D34905"/>
    <mergeCell ref="C34996:F34996"/>
    <mergeCell ref="D34997:F34997"/>
    <mergeCell ref="B35117:F35117"/>
    <mergeCell ref="C35118:F35118"/>
    <mergeCell ref="D35119:F35119"/>
    <mergeCell ref="C35153:F35153"/>
    <mergeCell ref="C35154:C35156"/>
    <mergeCell ref="D35154:F35154"/>
    <mergeCell ref="D35155:D35156"/>
    <mergeCell ref="B35157:F35157"/>
    <mergeCell ref="C35158:F35158"/>
    <mergeCell ref="D35159:F35159"/>
    <mergeCell ref="C35477:F35477"/>
    <mergeCell ref="D35478:F35478"/>
    <mergeCell ref="C35621:F35621"/>
    <mergeCell ref="C35622:C35641"/>
    <mergeCell ref="D35622:F35622"/>
    <mergeCell ref="D35623:D35641"/>
    <mergeCell ref="C35642:F35642"/>
    <mergeCell ref="C35694:F35694"/>
    <mergeCell ref="D35695:F35695"/>
    <mergeCell ref="C35709:F35709"/>
    <mergeCell ref="D35710:F35710"/>
    <mergeCell ref="B35806:F35806"/>
    <mergeCell ref="B35807:B35813"/>
    <mergeCell ref="C35807:F35807"/>
    <mergeCell ref="C35808:C35813"/>
    <mergeCell ref="D35808:F35808"/>
    <mergeCell ref="D35809:D35813"/>
    <mergeCell ref="B35814:F35814"/>
    <mergeCell ref="B35815:B35824"/>
    <mergeCell ref="C35815:F35815"/>
    <mergeCell ref="C35816:C35824"/>
    <mergeCell ref="D35816:F35816"/>
    <mergeCell ref="D35817:D35824"/>
    <mergeCell ref="B35825:F35825"/>
    <mergeCell ref="C36173:F36173"/>
    <mergeCell ref="D36174:F36174"/>
    <mergeCell ref="D36127:F36127"/>
    <mergeCell ref="D36128:D36130"/>
    <mergeCell ref="C36131:F36131"/>
    <mergeCell ref="C36132:C36134"/>
    <mergeCell ref="D36132:F36132"/>
    <mergeCell ref="D36133:D36134"/>
    <mergeCell ref="B36135:F36135"/>
    <mergeCell ref="B36136:B36138"/>
    <mergeCell ref="C36136:F36136"/>
    <mergeCell ref="C36137:C36138"/>
    <mergeCell ref="D36137:F36137"/>
    <mergeCell ref="B36139:F36139"/>
    <mergeCell ref="B36140:B36171"/>
    <mergeCell ref="C36140:F36140"/>
    <mergeCell ref="C36141:C36162"/>
    <mergeCell ref="D36141:F36141"/>
    <mergeCell ref="C36232:F36232"/>
    <mergeCell ref="D36233:F36233"/>
    <mergeCell ref="C36236:F36236"/>
    <mergeCell ref="D36237:F36237"/>
    <mergeCell ref="D36793:F36793"/>
    <mergeCell ref="D36794:D37018"/>
    <mergeCell ref="C37128:F37128"/>
    <mergeCell ref="D37129:F37129"/>
    <mergeCell ref="C37184:F37184"/>
    <mergeCell ref="D37185:F37185"/>
    <mergeCell ref="C37219:C37224"/>
    <mergeCell ref="D37219:F37219"/>
    <mergeCell ref="D37220:D37224"/>
    <mergeCell ref="C37225:F37225"/>
    <mergeCell ref="C37226:C37227"/>
    <mergeCell ref="D37226:F37226"/>
    <mergeCell ref="C37228:F37228"/>
    <mergeCell ref="C37229:C37230"/>
    <mergeCell ref="D37229:F37229"/>
    <mergeCell ref="C37231:F37231"/>
    <mergeCell ref="C37232:C37233"/>
    <mergeCell ref="D37232:F37232"/>
    <mergeCell ref="C37234:F37234"/>
    <mergeCell ref="C37235:C37300"/>
    <mergeCell ref="D37235:F37235"/>
    <mergeCell ref="D37236:D37300"/>
    <mergeCell ref="B37455:F37455"/>
    <mergeCell ref="C37456:F37456"/>
    <mergeCell ref="D37457:F37457"/>
    <mergeCell ref="C37493:F37493"/>
    <mergeCell ref="D37494:F37494"/>
    <mergeCell ref="C37768:F37768"/>
    <mergeCell ref="D37769:F37769"/>
    <mergeCell ref="C37779:F37779"/>
    <mergeCell ref="D37780:F37780"/>
    <mergeCell ref="B38043:F38043"/>
    <mergeCell ref="C38044:F38044"/>
    <mergeCell ref="D38045:F38045"/>
    <mergeCell ref="C38077:F38077"/>
    <mergeCell ref="C38078:C38081"/>
    <mergeCell ref="D38078:F38078"/>
    <mergeCell ref="D38079:D38081"/>
    <mergeCell ref="B38287:F38287"/>
    <mergeCell ref="B38288:B38293"/>
    <mergeCell ref="C38288:F38288"/>
    <mergeCell ref="C38289:C38293"/>
    <mergeCell ref="D38289:F38289"/>
    <mergeCell ref="D38290:D38293"/>
    <mergeCell ref="B38294:F38294"/>
    <mergeCell ref="B38295:B38367"/>
    <mergeCell ref="C38295:F38295"/>
    <mergeCell ref="C38296:C38362"/>
    <mergeCell ref="D38296:F38296"/>
    <mergeCell ref="D38297:D38362"/>
    <mergeCell ref="C38363:F38363"/>
    <mergeCell ref="C38364:C38367"/>
    <mergeCell ref="D38364:F38364"/>
    <mergeCell ref="D38365:D38367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3-09-25T03:57:49Z</dcterms:modified>
</cp:coreProperties>
</file>